5511992602</v>
      </c>
      <c r="AR37545">
        <v>123.21004543361499</v>
      </c>
      <c r="AS37545">
        <f t="shared" si="586"/>
        <v>0</v>
      </c>
    </row>
    <row r="37546" spans="1:45" x14ac:dyDescent="0.25">
      <c r="A37546">
        <v>37545</v>
      </c>
      <c r="B37546" s="11" t="s">
        <v>578</v>
      </c>
      <c r="C37546" s="1">
        <v>44007</v>
      </c>
      <c r="D37546">
        <v>42.451149999999998</v>
      </c>
      <c r="E37546">
        <v>28.934999999999999</v>
      </c>
      <c r="F37546">
        <v>74.81</v>
      </c>
      <c r="G37546">
        <v>12.9819</v>
      </c>
      <c r="H37546">
        <v>8.6962499999999991</v>
      </c>
      <c r="I37546">
        <v>22.4025</v>
      </c>
      <c r="J37546">
        <v>11.292899999999999</v>
      </c>
      <c r="K37546">
        <v>7.6</v>
      </c>
      <c r="L37546">
        <v>19.751249999999999</v>
      </c>
      <c r="M37546">
        <v>1.196</v>
      </c>
      <c r="N37546">
        <v>1</v>
      </c>
      <c r="O37546">
        <v>2</v>
      </c>
      <c r="P37546">
        <v>4.6298000000000004</v>
      </c>
      <c r="Q37546">
        <v>0</v>
      </c>
      <c r="R37546">
        <v>9.0024999999999995</v>
      </c>
      <c r="S37546">
        <v>1.3432500000000001</v>
      </c>
      <c r="T37546">
        <v>0.35</v>
      </c>
      <c r="U37546">
        <v>2.65</v>
      </c>
      <c r="V37546">
        <v>331</v>
      </c>
      <c r="W37546">
        <v>303</v>
      </c>
      <c r="X37546">
        <v>383.02499999999998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K37546" s="11" t="s">
        <v>433</v>
      </c>
      <c r="AL37546">
        <v>-56.146186145696703</v>
      </c>
      <c r="AM37546" s="11" t="s">
        <v>433</v>
      </c>
      <c r="AN37546">
        <v>1750.4384411354799</v>
      </c>
      <c r="AP37546">
        <v>54.038603755192803</v>
      </c>
      <c r="AQ37546">
        <v>20.016734280984402</v>
      </c>
      <c r="AR37546">
        <v>118.067238743405</v>
      </c>
      <c r="AS37546">
        <f t="shared" si="586"/>
        <v>0</v>
      </c>
    </row>
    <row r="37547" spans="1:45" x14ac:dyDescent="0.25">
      <c r="A37547">
        <v>37546</v>
      </c>
      <c r="B37547" s="11" t="s">
        <v>578</v>
      </c>
      <c r="C37547" s="1">
        <v>44008</v>
      </c>
      <c r="D37547">
        <v>40.744</v>
      </c>
      <c r="E37547">
        <v>24.0975</v>
      </c>
      <c r="F37547">
        <v>72.517499999999998</v>
      </c>
      <c r="G37547">
        <v>12.417</v>
      </c>
      <c r="H37547">
        <v>7.5487500000000001</v>
      </c>
      <c r="I37547">
        <v>21.603750000000002</v>
      </c>
      <c r="J37547">
        <v>10.816700000000001</v>
      </c>
      <c r="K37547">
        <v>6.6</v>
      </c>
      <c r="L37547">
        <v>19.05</v>
      </c>
      <c r="M37547">
        <v>1.143</v>
      </c>
      <c r="N37547">
        <v>1</v>
      </c>
      <c r="O37547">
        <v>2</v>
      </c>
      <c r="P37547">
        <v>4.4242999999999997</v>
      </c>
      <c r="Q37547">
        <v>0</v>
      </c>
      <c r="R37547">
        <v>8.4525000000000006</v>
      </c>
      <c r="S37547">
        <v>1.3116000000000001</v>
      </c>
      <c r="T37547">
        <v>0.2</v>
      </c>
      <c r="U37547">
        <v>2.4512499999999999</v>
      </c>
      <c r="V37547">
        <v>332.14299999999997</v>
      </c>
      <c r="W37547">
        <v>304</v>
      </c>
      <c r="X37547">
        <v>385.02499999999998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K37547" s="11" t="s">
        <v>433</v>
      </c>
      <c r="AL37547">
        <v>-56.146186145696703</v>
      </c>
      <c r="AM37547" s="11" t="s">
        <v>433</v>
      </c>
      <c r="AN37547">
        <v>1766.4819725485499</v>
      </c>
      <c r="AP37547">
        <v>50.954758820043402</v>
      </c>
      <c r="AQ37547">
        <v>18.479081550438401</v>
      </c>
      <c r="AR37547">
        <v>113.346052512643</v>
      </c>
      <c r="AS37547">
        <f t="shared" si="586"/>
        <v>0</v>
      </c>
    </row>
    <row r="37548" spans="1:45" x14ac:dyDescent="0.25">
      <c r="A37548">
        <v>37547</v>
      </c>
      <c r="B37548" s="11" t="s">
        <v>578</v>
      </c>
      <c r="C37548" s="1">
        <v>44009</v>
      </c>
      <c r="D37548">
        <v>39.177399999999999</v>
      </c>
      <c r="E37548">
        <v>19.18</v>
      </c>
      <c r="F37548">
        <v>70.153750000000002</v>
      </c>
      <c r="G37548">
        <v>11.885899999999999</v>
      </c>
      <c r="H37548">
        <v>6.4987500000000002</v>
      </c>
      <c r="I37548">
        <v>20.651250000000001</v>
      </c>
      <c r="J37548">
        <v>10.3672</v>
      </c>
      <c r="K37548">
        <v>5.5462499999999997</v>
      </c>
      <c r="L37548">
        <v>18.008749999999999</v>
      </c>
      <c r="M37548">
        <v>1.1040000000000001</v>
      </c>
      <c r="N37548">
        <v>1</v>
      </c>
      <c r="O37548">
        <v>2</v>
      </c>
      <c r="P37548">
        <v>4.1903499999999996</v>
      </c>
      <c r="Q37548">
        <v>0</v>
      </c>
      <c r="R37548">
        <v>7.6512500000000001</v>
      </c>
      <c r="S37548">
        <v>1.25065</v>
      </c>
      <c r="T37548">
        <v>0.05</v>
      </c>
      <c r="U37548">
        <v>1.9</v>
      </c>
      <c r="V37548">
        <v>333.24700000000001</v>
      </c>
      <c r="W37548">
        <v>305</v>
      </c>
      <c r="X37548">
        <v>387.0249999999999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K37548" s="11" t="s">
        <v>433</v>
      </c>
      <c r="AL37548">
        <v>-56.146186145696703</v>
      </c>
      <c r="AM37548" s="11" t="s">
        <v>433</v>
      </c>
      <c r="AN37548">
        <v>1782.52550396163</v>
      </c>
      <c r="AP37548">
        <v>48.095902095342502</v>
      </c>
      <c r="AQ37548">
        <v>17.078726335102701</v>
      </c>
      <c r="AR37548">
        <v>108.190406140638</v>
      </c>
      <c r="AS37548">
        <f t="shared" si="586"/>
        <v>0</v>
      </c>
    </row>
    <row r="37549" spans="1:45" x14ac:dyDescent="0.25">
      <c r="A37549">
        <v>37548</v>
      </c>
      <c r="B37549" s="11" t="s">
        <v>578</v>
      </c>
      <c r="C37549" s="1">
        <v>44010</v>
      </c>
      <c r="D37549">
        <v>37.5379</v>
      </c>
      <c r="E37549">
        <v>14.5</v>
      </c>
      <c r="F37549">
        <v>65.605000000000004</v>
      </c>
      <c r="G37549">
        <v>11.356199999999999</v>
      </c>
      <c r="H37549">
        <v>5.0987499999999999</v>
      </c>
      <c r="I37549">
        <v>19.254999999999999</v>
      </c>
      <c r="J37549">
        <v>9.9185999999999996</v>
      </c>
      <c r="K37549">
        <v>4.1487499999999997</v>
      </c>
      <c r="L37549">
        <v>16.951250000000002</v>
      </c>
      <c r="M37549">
        <v>1.073</v>
      </c>
      <c r="N37549">
        <v>1</v>
      </c>
      <c r="O37549">
        <v>2</v>
      </c>
      <c r="P37549">
        <v>3.9176500000000001</v>
      </c>
      <c r="Q37549">
        <v>0</v>
      </c>
      <c r="R37549">
        <v>7.25</v>
      </c>
      <c r="S37549">
        <v>1.18275</v>
      </c>
      <c r="T37549">
        <v>0</v>
      </c>
      <c r="U37549">
        <v>1.75125</v>
      </c>
      <c r="V37549">
        <v>334.32</v>
      </c>
      <c r="W37549">
        <v>306</v>
      </c>
      <c r="X37549">
        <v>389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K37549" s="11" t="s">
        <v>433</v>
      </c>
      <c r="AL37549">
        <v>-56.146186145696703</v>
      </c>
      <c r="AM37549" s="11" t="s">
        <v>433</v>
      </c>
      <c r="AN37549">
        <v>1798.5690353747</v>
      </c>
      <c r="AP37549">
        <v>45.310565671868602</v>
      </c>
      <c r="AQ37549">
        <v>15.7397091472521</v>
      </c>
      <c r="AR37549">
        <v>103.105708856031</v>
      </c>
      <c r="AS37549">
        <f t="shared" si="586"/>
        <v>0</v>
      </c>
    </row>
    <row r="37550" spans="1:45" x14ac:dyDescent="0.25">
      <c r="A37550">
        <v>37549</v>
      </c>
      <c r="B37550" s="11" t="s">
        <v>578</v>
      </c>
      <c r="C37550" s="1">
        <v>44011</v>
      </c>
      <c r="D37550">
        <v>35.867199999999997</v>
      </c>
      <c r="E37550">
        <v>10.331250000000001</v>
      </c>
      <c r="F37550">
        <v>60.053750000000001</v>
      </c>
      <c r="G37550">
        <v>10.818250000000001</v>
      </c>
      <c r="H37550">
        <v>3.94625</v>
      </c>
      <c r="I37550">
        <v>18.10125</v>
      </c>
      <c r="J37550">
        <v>9.4498999999999995</v>
      </c>
      <c r="K37550">
        <v>3.09375</v>
      </c>
      <c r="L37550">
        <v>15.9</v>
      </c>
      <c r="M37550">
        <v>1.0369999999999999</v>
      </c>
      <c r="N37550">
        <v>1</v>
      </c>
      <c r="O37550">
        <v>2</v>
      </c>
      <c r="P37550">
        <v>3.6559499999999998</v>
      </c>
      <c r="Q37550">
        <v>0</v>
      </c>
      <c r="R37550">
        <v>6.9012500000000001</v>
      </c>
      <c r="S37550">
        <v>1.1137999999999999</v>
      </c>
      <c r="T37550">
        <v>0</v>
      </c>
      <c r="U37550">
        <v>1.7</v>
      </c>
      <c r="V37550">
        <v>335.35700000000003</v>
      </c>
      <c r="W37550">
        <v>307</v>
      </c>
      <c r="X37550">
        <v>390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K37550" s="11" t="s">
        <v>433</v>
      </c>
      <c r="AL37550">
        <v>-56.146186145696703</v>
      </c>
      <c r="AM37550" s="11" t="s">
        <v>433</v>
      </c>
      <c r="AN37550">
        <v>1814.61256678777</v>
      </c>
      <c r="AP37550">
        <v>42.744923557538101</v>
      </c>
      <c r="AQ37550">
        <v>14.520293894468301</v>
      </c>
      <c r="AR37550">
        <v>98.379492021806001</v>
      </c>
      <c r="AS37550">
        <f t="shared" si="586"/>
        <v>0</v>
      </c>
    </row>
    <row r="37551" spans="1:45" x14ac:dyDescent="0.25">
      <c r="A37551">
        <v>37550</v>
      </c>
      <c r="B37551" s="11" t="s">
        <v>578</v>
      </c>
      <c r="C37551" s="1">
        <v>44012</v>
      </c>
      <c r="D37551">
        <v>33.981850000000001</v>
      </c>
      <c r="E37551">
        <v>6.2387499999999996</v>
      </c>
      <c r="F37551">
        <v>55.103749999999998</v>
      </c>
      <c r="G37551">
        <v>10.256</v>
      </c>
      <c r="H37551">
        <v>2.9</v>
      </c>
      <c r="I37551">
        <v>16.605</v>
      </c>
      <c r="J37551">
        <v>8.9529499999999995</v>
      </c>
      <c r="K37551">
        <v>2.0987499999999999</v>
      </c>
      <c r="L37551">
        <v>14.206250000000001</v>
      </c>
      <c r="M37551">
        <v>1.004</v>
      </c>
      <c r="N37551">
        <v>0</v>
      </c>
      <c r="O37551">
        <v>2</v>
      </c>
      <c r="P37551">
        <v>3.3836499999999998</v>
      </c>
      <c r="Q37551">
        <v>0</v>
      </c>
      <c r="R37551">
        <v>6.8025000000000002</v>
      </c>
      <c r="S37551">
        <v>1.0333000000000001</v>
      </c>
      <c r="T37551">
        <v>0</v>
      </c>
      <c r="U37551">
        <v>1.7</v>
      </c>
      <c r="V37551">
        <v>336.36099999999999</v>
      </c>
      <c r="W37551">
        <v>308</v>
      </c>
      <c r="X37551">
        <v>392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K37551" s="11" t="s">
        <v>433</v>
      </c>
      <c r="AL37551">
        <v>-56.146186145696703</v>
      </c>
      <c r="AM37551" s="11" t="s">
        <v>433</v>
      </c>
      <c r="AN37551">
        <v>1830.65609820085</v>
      </c>
      <c r="AP37551">
        <v>40.256471220772703</v>
      </c>
      <c r="AQ37551">
        <v>13.3626839258242</v>
      </c>
      <c r="AR37551">
        <v>93.742377358465404</v>
      </c>
      <c r="AS37551">
        <f t="shared" si="586"/>
        <v>0</v>
      </c>
    </row>
    <row r="37552" spans="1:45" x14ac:dyDescent="0.25">
      <c r="A37552">
        <v>37551</v>
      </c>
      <c r="B37552" s="11" t="s">
        <v>578</v>
      </c>
      <c r="C37552" s="1">
        <v>44013</v>
      </c>
      <c r="D37552">
        <v>32.092599999999997</v>
      </c>
      <c r="E37552">
        <v>3.9</v>
      </c>
      <c r="F37552">
        <v>49.357500000000002</v>
      </c>
      <c r="G37552">
        <v>9.6981999999999999</v>
      </c>
      <c r="H37552">
        <v>2.6</v>
      </c>
      <c r="I37552">
        <v>15.0075</v>
      </c>
      <c r="J37552">
        <v>8.4610000000000003</v>
      </c>
      <c r="K37552">
        <v>1.85</v>
      </c>
      <c r="L37552">
        <v>13.1</v>
      </c>
      <c r="M37552">
        <v>0.96699999999999997</v>
      </c>
      <c r="N37552">
        <v>0</v>
      </c>
      <c r="O37552">
        <v>2</v>
      </c>
      <c r="P37552">
        <v>3.1139999999999999</v>
      </c>
      <c r="Q37552">
        <v>0</v>
      </c>
      <c r="R37552">
        <v>6.85</v>
      </c>
      <c r="S37552">
        <v>0.95925000000000005</v>
      </c>
      <c r="T37552">
        <v>0</v>
      </c>
      <c r="U37552">
        <v>1.65</v>
      </c>
      <c r="V37552">
        <v>337.32799999999997</v>
      </c>
      <c r="W37552">
        <v>308</v>
      </c>
      <c r="X37552">
        <v>394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K37552" s="11" t="s">
        <v>433</v>
      </c>
      <c r="AL37552">
        <v>-56.146186145696703</v>
      </c>
      <c r="AM37552" s="11" t="s">
        <v>433</v>
      </c>
      <c r="AN37552">
        <v>1846.69962961392</v>
      </c>
      <c r="AP37552">
        <v>37.917164158256298</v>
      </c>
      <c r="AQ37552">
        <v>12.2963629639475</v>
      </c>
      <c r="AR37552">
        <v>89.339974180515796</v>
      </c>
      <c r="AS37552">
        <f t="shared" si="586"/>
        <v>0</v>
      </c>
    </row>
    <row r="37553" spans="1:45" x14ac:dyDescent="0.25">
      <c r="A37553">
        <v>37552</v>
      </c>
      <c r="B37553" s="11" t="s">
        <v>578</v>
      </c>
      <c r="C37553" s="1">
        <v>44014</v>
      </c>
      <c r="D37553">
        <v>30.0488</v>
      </c>
      <c r="E37553">
        <v>3.45</v>
      </c>
      <c r="F37553">
        <v>45.652500000000003</v>
      </c>
      <c r="G37553">
        <v>9.1217500000000005</v>
      </c>
      <c r="H37553">
        <v>2.2999999999999998</v>
      </c>
      <c r="I37553">
        <v>13.703749999999999</v>
      </c>
      <c r="J37553">
        <v>7.9436499999999999</v>
      </c>
      <c r="K37553">
        <v>1.65</v>
      </c>
      <c r="L37553">
        <v>11.75</v>
      </c>
      <c r="M37553">
        <v>0.92</v>
      </c>
      <c r="N37553">
        <v>0</v>
      </c>
      <c r="O37553">
        <v>1</v>
      </c>
      <c r="P37553">
        <v>2.8347000000000002</v>
      </c>
      <c r="Q37553">
        <v>0</v>
      </c>
      <c r="R37553">
        <v>6.7</v>
      </c>
      <c r="S37553">
        <v>0.87344999999999995</v>
      </c>
      <c r="T37553">
        <v>0</v>
      </c>
      <c r="U37553">
        <v>1.6</v>
      </c>
      <c r="V37553">
        <v>338.24799999999999</v>
      </c>
      <c r="W37553">
        <v>308</v>
      </c>
      <c r="X37553">
        <v>396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K37553" s="11" t="s">
        <v>433</v>
      </c>
      <c r="AL37553">
        <v>-56.146186145696703</v>
      </c>
      <c r="AM37553" s="11" t="s">
        <v>433</v>
      </c>
      <c r="AN37553">
        <v>1862.74316102699</v>
      </c>
      <c r="AP37553">
        <v>35.956527023122597</v>
      </c>
      <c r="AQ37553">
        <v>11.389128012117</v>
      </c>
      <c r="AR37553">
        <v>85.652728717867305</v>
      </c>
      <c r="AS37553">
        <f t="shared" si="586"/>
        <v>0</v>
      </c>
    </row>
    <row r="37554" spans="1:45" x14ac:dyDescent="0.25">
      <c r="A37554">
        <v>37553</v>
      </c>
      <c r="B37554" s="11" t="s">
        <v>578</v>
      </c>
      <c r="C37554" s="1">
        <v>44015</v>
      </c>
      <c r="D37554">
        <v>27.884699999999999</v>
      </c>
      <c r="E37554">
        <v>3.15</v>
      </c>
      <c r="F37554">
        <v>43.4</v>
      </c>
      <c r="G37554">
        <v>8.5295500000000004</v>
      </c>
      <c r="H37554">
        <v>1.99875</v>
      </c>
      <c r="I37554">
        <v>13.401249999999999</v>
      </c>
      <c r="J37554">
        <v>7.4088500000000002</v>
      </c>
      <c r="K37554">
        <v>1.4</v>
      </c>
      <c r="L37554">
        <v>11.45</v>
      </c>
      <c r="M37554">
        <v>0.86</v>
      </c>
      <c r="N37554">
        <v>0</v>
      </c>
      <c r="O37554">
        <v>1</v>
      </c>
      <c r="P37554">
        <v>2.4861499999999999</v>
      </c>
      <c r="Q37554">
        <v>0</v>
      </c>
      <c r="R37554">
        <v>6.5512499999999996</v>
      </c>
      <c r="S37554">
        <v>0.77764999999999995</v>
      </c>
      <c r="T37554">
        <v>0</v>
      </c>
      <c r="U37554">
        <v>1.6</v>
      </c>
      <c r="V37554">
        <v>339.108</v>
      </c>
      <c r="W37554">
        <v>308</v>
      </c>
      <c r="X37554">
        <v>397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K37554" s="11" t="s">
        <v>433</v>
      </c>
      <c r="AL37554">
        <v>-56.146186145696703</v>
      </c>
      <c r="AM37554" s="11" t="s">
        <v>433</v>
      </c>
      <c r="AN37554">
        <v>1878.7866924400601</v>
      </c>
      <c r="AP37554">
        <v>34.2475752452225</v>
      </c>
      <c r="AQ37554">
        <v>10.5361411274178</v>
      </c>
      <c r="AR37554">
        <v>82.441973908233905</v>
      </c>
      <c r="AS37554">
        <f t="shared" si="586"/>
        <v>0</v>
      </c>
    </row>
    <row r="37555" spans="1:45" x14ac:dyDescent="0.25">
      <c r="A37555">
        <v>37554</v>
      </c>
      <c r="B37555" s="11" t="s">
        <v>578</v>
      </c>
      <c r="C37555" s="1">
        <v>44016</v>
      </c>
      <c r="D37555">
        <v>25.67915</v>
      </c>
      <c r="E37555">
        <v>2.8</v>
      </c>
      <c r="F37555">
        <v>42.002499999999998</v>
      </c>
      <c r="G37555">
        <v>7.9385000000000003</v>
      </c>
      <c r="H37555">
        <v>1.7</v>
      </c>
      <c r="I37555">
        <v>12.8025</v>
      </c>
      <c r="J37555">
        <v>6.87425</v>
      </c>
      <c r="K37555">
        <v>1.25</v>
      </c>
      <c r="L37555">
        <v>11.15</v>
      </c>
      <c r="M37555">
        <v>0.80800000000000005</v>
      </c>
      <c r="N37555">
        <v>0</v>
      </c>
      <c r="O37555">
        <v>1</v>
      </c>
      <c r="P37555">
        <v>2.1910500000000002</v>
      </c>
      <c r="Q37555">
        <v>0</v>
      </c>
      <c r="R37555">
        <v>6.5</v>
      </c>
      <c r="S37555">
        <v>0.68620000000000003</v>
      </c>
      <c r="T37555">
        <v>0</v>
      </c>
      <c r="U37555">
        <v>1.6</v>
      </c>
      <c r="V37555">
        <v>339.916</v>
      </c>
      <c r="W37555">
        <v>308</v>
      </c>
      <c r="X37555">
        <v>39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K37555" s="11" t="s">
        <v>433</v>
      </c>
      <c r="AL37555">
        <v>-56.146186145696703</v>
      </c>
      <c r="AM37555" s="11" t="s">
        <v>433</v>
      </c>
      <c r="AN37555">
        <v>1894.8302238531401</v>
      </c>
      <c r="AP37555">
        <v>32.540961764394801</v>
      </c>
      <c r="AQ37555">
        <v>9.6992736613145105</v>
      </c>
      <c r="AR37555">
        <v>79.200387386349007</v>
      </c>
      <c r="AS37555">
        <f t="shared" si="586"/>
        <v>0</v>
      </c>
    </row>
    <row r="37556" spans="1:45" x14ac:dyDescent="0.25">
      <c r="A37556">
        <v>37555</v>
      </c>
      <c r="B37556" s="11" t="s">
        <v>578</v>
      </c>
      <c r="C37556" s="1">
        <v>44017</v>
      </c>
      <c r="D37556">
        <v>23.452999999999999</v>
      </c>
      <c r="E37556">
        <v>2.5499999999999998</v>
      </c>
      <c r="F37556">
        <v>41.60125</v>
      </c>
      <c r="G37556">
        <v>7.3201499999999999</v>
      </c>
      <c r="H37556">
        <v>1.3975</v>
      </c>
      <c r="I37556">
        <v>12.55</v>
      </c>
      <c r="J37556">
        <v>6.3133499999999998</v>
      </c>
      <c r="K37556">
        <v>1.05</v>
      </c>
      <c r="L37556">
        <v>10.85</v>
      </c>
      <c r="M37556">
        <v>0.74099999999999999</v>
      </c>
      <c r="N37556">
        <v>0</v>
      </c>
      <c r="O37556">
        <v>1</v>
      </c>
      <c r="P37556">
        <v>1.8783000000000001</v>
      </c>
      <c r="Q37556">
        <v>0</v>
      </c>
      <c r="R37556">
        <v>6.35</v>
      </c>
      <c r="S37556">
        <v>0.60285</v>
      </c>
      <c r="T37556">
        <v>0</v>
      </c>
      <c r="U37556">
        <v>1.55</v>
      </c>
      <c r="V37556">
        <v>340.65699999999998</v>
      </c>
      <c r="W37556">
        <v>308</v>
      </c>
      <c r="X37556">
        <v>399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K37556" s="11" t="s">
        <v>433</v>
      </c>
      <c r="AL37556">
        <v>-56.146186145696703</v>
      </c>
      <c r="AM37556" s="11" t="s">
        <v>433</v>
      </c>
      <c r="AN37556">
        <v>1910.8737552662101</v>
      </c>
      <c r="AP37556">
        <v>30.9495237453133</v>
      </c>
      <c r="AQ37556">
        <v>8.9336140083964004</v>
      </c>
      <c r="AR37556">
        <v>76.166179203451605</v>
      </c>
      <c r="AS37556">
        <f t="shared" si="586"/>
        <v>0</v>
      </c>
    </row>
    <row r="37557" spans="1:45" x14ac:dyDescent="0.25">
      <c r="A37557">
        <v>37556</v>
      </c>
      <c r="B37557" s="11" t="s">
        <v>578</v>
      </c>
      <c r="C37557" s="1">
        <v>44018</v>
      </c>
      <c r="D37557">
        <v>21.226849999999999</v>
      </c>
      <c r="E37557">
        <v>2.2999999999999998</v>
      </c>
      <c r="F37557">
        <v>41.051250000000003</v>
      </c>
      <c r="G37557">
        <v>6.7232000000000003</v>
      </c>
      <c r="H37557">
        <v>1.0487500000000001</v>
      </c>
      <c r="I37557">
        <v>12.151249999999999</v>
      </c>
      <c r="J37557">
        <v>5.77285</v>
      </c>
      <c r="K37557">
        <v>0.74875000000000003</v>
      </c>
      <c r="L37557">
        <v>10.6</v>
      </c>
      <c r="M37557">
        <v>0.68500000000000005</v>
      </c>
      <c r="N37557">
        <v>0</v>
      </c>
      <c r="O37557">
        <v>1</v>
      </c>
      <c r="P37557">
        <v>1.5892500000000001</v>
      </c>
      <c r="Q37557">
        <v>0</v>
      </c>
      <c r="R37557">
        <v>6.0512499999999996</v>
      </c>
      <c r="S37557">
        <v>0.52275000000000005</v>
      </c>
      <c r="T37557">
        <v>0</v>
      </c>
      <c r="U37557">
        <v>1.55</v>
      </c>
      <c r="V37557">
        <v>341.34199999999998</v>
      </c>
      <c r="W37557">
        <v>308</v>
      </c>
      <c r="X37557">
        <v>40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K37557" s="11" t="s">
        <v>433</v>
      </c>
      <c r="AL37557">
        <v>-56.146186145696703</v>
      </c>
      <c r="AM37557" s="11" t="s">
        <v>433</v>
      </c>
      <c r="AN37557">
        <v>1926.9172866792801</v>
      </c>
      <c r="AP37557">
        <v>29.387408773074402</v>
      </c>
      <c r="AQ37557">
        <v>8.2324912238633292</v>
      </c>
      <c r="AR37557">
        <v>73.155891812487994</v>
      </c>
      <c r="AS37557">
        <f t="shared" si="586"/>
        <v>0</v>
      </c>
    </row>
    <row r="37558" spans="1:45" x14ac:dyDescent="0.25">
      <c r="A37558">
        <v>37557</v>
      </c>
      <c r="B37558" s="11" t="s">
        <v>578</v>
      </c>
      <c r="C37558" s="1">
        <v>44019</v>
      </c>
      <c r="D37558">
        <v>19.040749999999999</v>
      </c>
      <c r="E37558">
        <v>1.99875</v>
      </c>
      <c r="F37558">
        <v>40.6</v>
      </c>
      <c r="G37558">
        <v>6.1170999999999998</v>
      </c>
      <c r="H37558">
        <v>0.64875000000000005</v>
      </c>
      <c r="I37558">
        <v>11.85</v>
      </c>
      <c r="J37558">
        <v>5.2237999999999998</v>
      </c>
      <c r="K37558">
        <v>0.49875000000000003</v>
      </c>
      <c r="L37558">
        <v>10.3</v>
      </c>
      <c r="M37558">
        <v>0.61699999999999999</v>
      </c>
      <c r="N37558">
        <v>0</v>
      </c>
      <c r="O37558">
        <v>1</v>
      </c>
      <c r="P37558">
        <v>1.35375</v>
      </c>
      <c r="Q37558">
        <v>0</v>
      </c>
      <c r="R37558">
        <v>6.1</v>
      </c>
      <c r="S37558">
        <v>0.4446</v>
      </c>
      <c r="T37558">
        <v>0</v>
      </c>
      <c r="U37558">
        <v>1.50125</v>
      </c>
      <c r="V37558">
        <v>341.959</v>
      </c>
      <c r="W37558">
        <v>308</v>
      </c>
      <c r="X37558">
        <v>401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K37558" s="11" t="s">
        <v>433</v>
      </c>
      <c r="AL37558">
        <v>-56.146186145696703</v>
      </c>
      <c r="AM37558" s="11" t="s">
        <v>433</v>
      </c>
      <c r="AN37558">
        <v>1942.9608180923501</v>
      </c>
      <c r="AP37558">
        <v>27.9233633204163</v>
      </c>
      <c r="AQ37558">
        <v>7.6172652070410596</v>
      </c>
      <c r="AR37558">
        <v>70.318085402587897</v>
      </c>
      <c r="AS37558">
        <f t="shared" si="586"/>
        <v>0</v>
      </c>
    </row>
    <row r="37559" spans="1:45" x14ac:dyDescent="0.25">
      <c r="A37559">
        <v>37558</v>
      </c>
      <c r="B37559" s="11" t="s">
        <v>578</v>
      </c>
      <c r="C37559" s="1">
        <v>44020</v>
      </c>
      <c r="D37559">
        <v>16.946650000000002</v>
      </c>
      <c r="E37559">
        <v>1.7</v>
      </c>
      <c r="F37559">
        <v>40.549999999999997</v>
      </c>
      <c r="G37559">
        <v>5.5345500000000003</v>
      </c>
      <c r="H37559">
        <v>0.4</v>
      </c>
      <c r="I37559">
        <v>11.45</v>
      </c>
      <c r="J37559">
        <v>4.6932</v>
      </c>
      <c r="K37559">
        <v>0.3</v>
      </c>
      <c r="L37559">
        <v>10.1</v>
      </c>
      <c r="M37559">
        <v>0.54</v>
      </c>
      <c r="N37559">
        <v>0</v>
      </c>
      <c r="O37559">
        <v>1</v>
      </c>
      <c r="P37559">
        <v>1.15995</v>
      </c>
      <c r="Q37559">
        <v>0</v>
      </c>
      <c r="R37559">
        <v>6.4012500000000001</v>
      </c>
      <c r="S37559">
        <v>0.37369999999999998</v>
      </c>
      <c r="T37559">
        <v>0</v>
      </c>
      <c r="U37559">
        <v>1.5</v>
      </c>
      <c r="V37559">
        <v>342.49900000000002</v>
      </c>
      <c r="W37559">
        <v>308</v>
      </c>
      <c r="X37559">
        <v>402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K37559" s="11" t="s">
        <v>433</v>
      </c>
      <c r="AL37559">
        <v>-56.146186145696703</v>
      </c>
      <c r="AM37559" s="11" t="s">
        <v>433</v>
      </c>
      <c r="AN37559">
        <v>1959.0043495054299</v>
      </c>
      <c r="AP37559">
        <v>26.564452965118502</v>
      </c>
      <c r="AQ37559">
        <v>7.0543552609044102</v>
      </c>
      <c r="AR37559">
        <v>67.6690456618322</v>
      </c>
      <c r="AS37559">
        <f t="shared" si="586"/>
        <v>0</v>
      </c>
    </row>
    <row r="37560" spans="1:45" x14ac:dyDescent="0.25">
      <c r="A37560">
        <v>37559</v>
      </c>
      <c r="B37560" s="11" t="s">
        <v>578</v>
      </c>
      <c r="C37560" s="1">
        <v>44021</v>
      </c>
      <c r="D37560">
        <v>14.8344</v>
      </c>
      <c r="E37560">
        <v>1.3975</v>
      </c>
      <c r="F37560">
        <v>39.75</v>
      </c>
      <c r="G37560">
        <v>4.95045</v>
      </c>
      <c r="H37560">
        <v>9.8750000000000102E-2</v>
      </c>
      <c r="I37560">
        <v>11.3</v>
      </c>
      <c r="J37560">
        <v>4.1698000000000004</v>
      </c>
      <c r="K37560">
        <v>9.8750000000000102E-2</v>
      </c>
      <c r="L37560">
        <v>9.9</v>
      </c>
      <c r="M37560">
        <v>0.47699999999999998</v>
      </c>
      <c r="N37560">
        <v>0</v>
      </c>
      <c r="O37560">
        <v>1</v>
      </c>
      <c r="P37560">
        <v>0.86680000000000001</v>
      </c>
      <c r="Q37560">
        <v>0</v>
      </c>
      <c r="R37560">
        <v>5.6</v>
      </c>
      <c r="S37560">
        <v>0.30049999999999999</v>
      </c>
      <c r="T37560">
        <v>0</v>
      </c>
      <c r="U37560">
        <v>1.45</v>
      </c>
      <c r="V37560">
        <v>342.976</v>
      </c>
      <c r="W37560">
        <v>308</v>
      </c>
      <c r="X37560">
        <v>403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K37560" s="11" t="s">
        <v>433</v>
      </c>
      <c r="AL37560">
        <v>-56.146186145696703</v>
      </c>
      <c r="AM37560" s="11" t="s">
        <v>433</v>
      </c>
      <c r="AN37560">
        <v>1975.0478809184999</v>
      </c>
      <c r="AP37560">
        <v>25.253519219621101</v>
      </c>
      <c r="AQ37560">
        <v>6.5262561209965497</v>
      </c>
      <c r="AR37560">
        <v>65.085734322306195</v>
      </c>
      <c r="AS37560">
        <f t="shared" si="586"/>
        <v>0</v>
      </c>
    </row>
    <row r="37561" spans="1:45" x14ac:dyDescent="0.25">
      <c r="A37561">
        <v>37560</v>
      </c>
      <c r="B37561" s="11" t="s">
        <v>578</v>
      </c>
      <c r="C37561" s="1">
        <v>44022</v>
      </c>
      <c r="D37561">
        <v>12.937950000000001</v>
      </c>
      <c r="E37561">
        <v>1.0487500000000001</v>
      </c>
      <c r="F37561">
        <v>38.952500000000001</v>
      </c>
      <c r="G37561">
        <v>4.3985000000000003</v>
      </c>
      <c r="H37561">
        <v>0</v>
      </c>
      <c r="I37561">
        <v>11.05</v>
      </c>
      <c r="J37561">
        <v>3.6789000000000001</v>
      </c>
      <c r="K37561">
        <v>0</v>
      </c>
      <c r="L37561">
        <v>9.7012499999999999</v>
      </c>
      <c r="M37561">
        <v>0.41099999999999998</v>
      </c>
      <c r="N37561">
        <v>0</v>
      </c>
      <c r="O37561">
        <v>1</v>
      </c>
      <c r="P37561">
        <v>0.73265000000000002</v>
      </c>
      <c r="Q37561">
        <v>0</v>
      </c>
      <c r="R37561">
        <v>5.8</v>
      </c>
      <c r="S37561">
        <v>0.25569999999999998</v>
      </c>
      <c r="T37561">
        <v>0</v>
      </c>
      <c r="U37561">
        <v>1.5</v>
      </c>
      <c r="V37561">
        <v>343.387</v>
      </c>
      <c r="W37561">
        <v>308</v>
      </c>
      <c r="X37561">
        <v>404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K37561" s="11" t="s">
        <v>433</v>
      </c>
      <c r="AL37561">
        <v>-56.146186145696703</v>
      </c>
      <c r="AM37561" s="11" t="s">
        <v>433</v>
      </c>
      <c r="AN37561">
        <v>1991.0914123315699</v>
      </c>
      <c r="AP37561">
        <v>24.0914656533003</v>
      </c>
      <c r="AQ37561">
        <v>6.0539102230570299</v>
      </c>
      <c r="AR37561">
        <v>62.797642635798503</v>
      </c>
      <c r="AS37561">
        <f t="shared" si="586"/>
        <v>0</v>
      </c>
    </row>
    <row r="37562" spans="1:45" x14ac:dyDescent="0.25">
      <c r="A37562">
        <v>37561</v>
      </c>
      <c r="B37562" s="11" t="s">
        <v>578</v>
      </c>
      <c r="C37562" s="1">
        <v>44023</v>
      </c>
      <c r="D37562">
        <v>11.162649999999999</v>
      </c>
      <c r="E37562">
        <v>0.64875000000000005</v>
      </c>
      <c r="F37562">
        <v>38.251249999999999</v>
      </c>
      <c r="G37562">
        <v>3.8709500000000001</v>
      </c>
      <c r="H37562">
        <v>0</v>
      </c>
      <c r="I37562">
        <v>10.8</v>
      </c>
      <c r="J37562">
        <v>3.2109999999999999</v>
      </c>
      <c r="K37562">
        <v>0</v>
      </c>
      <c r="L37562">
        <v>9.5</v>
      </c>
      <c r="M37562">
        <v>0.35</v>
      </c>
      <c r="N37562">
        <v>0</v>
      </c>
      <c r="O37562">
        <v>1</v>
      </c>
      <c r="P37562">
        <v>0.56484999999999996</v>
      </c>
      <c r="Q37562">
        <v>0</v>
      </c>
      <c r="R37562">
        <v>5.4</v>
      </c>
      <c r="S37562">
        <v>0.20619999999999999</v>
      </c>
      <c r="T37562">
        <v>0</v>
      </c>
      <c r="U37562">
        <v>1.45</v>
      </c>
      <c r="V37562">
        <v>343.73700000000002</v>
      </c>
      <c r="W37562">
        <v>308</v>
      </c>
      <c r="X37562">
        <v>405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K37562" s="11" t="s">
        <v>433</v>
      </c>
      <c r="AL37562">
        <v>-56.146186145696703</v>
      </c>
      <c r="AM37562" s="11" t="s">
        <v>433</v>
      </c>
      <c r="AN37562">
        <v>2007.1349437446499</v>
      </c>
      <c r="AP37562">
        <v>22.937145439438101</v>
      </c>
      <c r="AQ37562">
        <v>5.60478797452524</v>
      </c>
      <c r="AR37562">
        <v>60.713093724439403</v>
      </c>
      <c r="AS37562">
        <f t="shared" si="586"/>
        <v>0</v>
      </c>
    </row>
    <row r="37563" spans="1:45" x14ac:dyDescent="0.25">
      <c r="A37563">
        <v>37562</v>
      </c>
      <c r="B37563" s="11" t="s">
        <v>578</v>
      </c>
      <c r="C37563" s="1">
        <v>44024</v>
      </c>
      <c r="D37563">
        <v>9.5974000000000004</v>
      </c>
      <c r="E37563">
        <v>0.4</v>
      </c>
      <c r="F37563">
        <v>37.451250000000002</v>
      </c>
      <c r="G37563">
        <v>3.3754</v>
      </c>
      <c r="H37563">
        <v>0</v>
      </c>
      <c r="I37563">
        <v>10.6</v>
      </c>
      <c r="J37563">
        <v>2.7822499999999999</v>
      </c>
      <c r="K37563">
        <v>0</v>
      </c>
      <c r="L37563">
        <v>9.35</v>
      </c>
      <c r="M37563">
        <v>0.29399999999999998</v>
      </c>
      <c r="N37563">
        <v>0</v>
      </c>
      <c r="O37563">
        <v>1</v>
      </c>
      <c r="P37563">
        <v>0.46260000000000001</v>
      </c>
      <c r="Q37563">
        <v>0</v>
      </c>
      <c r="R37563">
        <v>5.1524999999999999</v>
      </c>
      <c r="S37563">
        <v>0.16025</v>
      </c>
      <c r="T37563">
        <v>0</v>
      </c>
      <c r="U37563">
        <v>1.3512500000000001</v>
      </c>
      <c r="V37563">
        <v>344.03100000000001</v>
      </c>
      <c r="W37563">
        <v>308</v>
      </c>
      <c r="X37563">
        <v>406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K37563" s="11" t="s">
        <v>433</v>
      </c>
      <c r="AL37563">
        <v>-56.146186145696703</v>
      </c>
      <c r="AM37563" s="11" t="s">
        <v>433</v>
      </c>
      <c r="AN37563">
        <v>2023.17847515772</v>
      </c>
      <c r="AP37563">
        <v>21.842114560952901</v>
      </c>
      <c r="AQ37563">
        <v>5.1883808873361001</v>
      </c>
      <c r="AR37563">
        <v>58.550636058731499</v>
      </c>
      <c r="AS37563">
        <f t="shared" si="586"/>
        <v>0</v>
      </c>
    </row>
    <row r="37564" spans="1:45" x14ac:dyDescent="0.25">
      <c r="A37564">
        <v>37563</v>
      </c>
      <c r="B37564" s="11" t="s">
        <v>578</v>
      </c>
      <c r="C37564" s="1">
        <v>44025</v>
      </c>
      <c r="D37564">
        <v>8.2155000000000005</v>
      </c>
      <c r="E37564">
        <v>9.8750000000000102E-2</v>
      </c>
      <c r="F37564">
        <v>36.85125</v>
      </c>
      <c r="G37564">
        <v>2.9270999999999998</v>
      </c>
      <c r="H37564">
        <v>0</v>
      </c>
      <c r="I37564">
        <v>10.452500000000001</v>
      </c>
      <c r="J37564">
        <v>2.3978000000000002</v>
      </c>
      <c r="K37564">
        <v>0</v>
      </c>
      <c r="L37564">
        <v>9.25</v>
      </c>
      <c r="M37564">
        <v>0.245</v>
      </c>
      <c r="N37564">
        <v>0</v>
      </c>
      <c r="O37564">
        <v>1</v>
      </c>
      <c r="P37564">
        <v>0.38945000000000002</v>
      </c>
      <c r="Q37564">
        <v>0</v>
      </c>
      <c r="R37564">
        <v>5.0025000000000004</v>
      </c>
      <c r="S37564">
        <v>0.13800000000000001</v>
      </c>
      <c r="T37564">
        <v>0</v>
      </c>
      <c r="U37564">
        <v>1.4</v>
      </c>
      <c r="V37564">
        <v>344.27600000000001</v>
      </c>
      <c r="W37564">
        <v>308</v>
      </c>
      <c r="X37564">
        <v>407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K37564" s="11" t="s">
        <v>433</v>
      </c>
      <c r="AL37564">
        <v>-56.146186145696703</v>
      </c>
      <c r="AM37564" s="11" t="s">
        <v>433</v>
      </c>
      <c r="AN37564">
        <v>2039.22200657079</v>
      </c>
      <c r="AP37564">
        <v>20.953934321620501</v>
      </c>
      <c r="AQ37564">
        <v>4.8325588567764504</v>
      </c>
      <c r="AR37564">
        <v>56.899702136905397</v>
      </c>
      <c r="AS37564">
        <f t="shared" si="586"/>
        <v>0</v>
      </c>
    </row>
    <row r="37565" spans="1:45" x14ac:dyDescent="0.25">
      <c r="A37565">
        <v>37564</v>
      </c>
      <c r="B37565" s="11" t="s">
        <v>578</v>
      </c>
      <c r="C37565" s="1">
        <v>44026</v>
      </c>
      <c r="D37565">
        <v>6.9990500000000004</v>
      </c>
      <c r="E37565">
        <v>0</v>
      </c>
      <c r="F37565">
        <v>36.502499999999998</v>
      </c>
      <c r="G37565">
        <v>2.5203000000000002</v>
      </c>
      <c r="H37565">
        <v>0</v>
      </c>
      <c r="I37565">
        <v>10.30125</v>
      </c>
      <c r="J37565">
        <v>2.0493000000000001</v>
      </c>
      <c r="K37565">
        <v>0</v>
      </c>
      <c r="L37565">
        <v>9.1999999999999993</v>
      </c>
      <c r="M37565">
        <v>0.19400000000000001</v>
      </c>
      <c r="N37565">
        <v>0</v>
      </c>
      <c r="O37565">
        <v>1</v>
      </c>
      <c r="P37565">
        <v>0.32324999999999998</v>
      </c>
      <c r="Q37565">
        <v>0</v>
      </c>
      <c r="R37565">
        <v>4.6012500000000003</v>
      </c>
      <c r="S37565">
        <v>0.11244999999999999</v>
      </c>
      <c r="T37565">
        <v>0</v>
      </c>
      <c r="U37565">
        <v>1.35</v>
      </c>
      <c r="V37565">
        <v>344.47</v>
      </c>
      <c r="W37565">
        <v>308</v>
      </c>
      <c r="X37565">
        <v>408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K37565" s="11" t="s">
        <v>433</v>
      </c>
      <c r="AL37565">
        <v>-56.146186145696703</v>
      </c>
      <c r="AM37565" s="11" t="s">
        <v>433</v>
      </c>
      <c r="AN37565">
        <v>2055.2655379838602</v>
      </c>
      <c r="AP37565">
        <v>20.101370683250899</v>
      </c>
      <c r="AQ37565">
        <v>4.5005166255519704</v>
      </c>
      <c r="AR37565">
        <v>55.101966325053901</v>
      </c>
      <c r="AS37565">
        <f t="shared" si="586"/>
        <v>0</v>
      </c>
    </row>
    <row r="37566" spans="1:45" x14ac:dyDescent="0.25">
      <c r="A37566">
        <v>37565</v>
      </c>
      <c r="B37566" s="11" t="s">
        <v>578</v>
      </c>
      <c r="C37566" s="1">
        <v>44027</v>
      </c>
      <c r="D37566">
        <v>5.9125500000000004</v>
      </c>
      <c r="E37566">
        <v>0</v>
      </c>
      <c r="F37566">
        <v>35.85125</v>
      </c>
      <c r="G37566">
        <v>2.1619999999999999</v>
      </c>
      <c r="H37566">
        <v>0</v>
      </c>
      <c r="I37566">
        <v>10.3</v>
      </c>
      <c r="J37566">
        <v>1.7501500000000001</v>
      </c>
      <c r="K37566">
        <v>0</v>
      </c>
      <c r="L37566">
        <v>9.0500000000000007</v>
      </c>
      <c r="M37566">
        <v>0.16</v>
      </c>
      <c r="N37566">
        <v>0</v>
      </c>
      <c r="O37566">
        <v>1</v>
      </c>
      <c r="P37566">
        <v>0.26300000000000001</v>
      </c>
      <c r="Q37566">
        <v>0</v>
      </c>
      <c r="R37566">
        <v>4.6512500000000001</v>
      </c>
      <c r="S37566">
        <v>9.2149999999999996E-2</v>
      </c>
      <c r="T37566">
        <v>0</v>
      </c>
      <c r="U37566">
        <v>1.35</v>
      </c>
      <c r="V37566">
        <v>344.63</v>
      </c>
      <c r="W37566">
        <v>308</v>
      </c>
      <c r="X37566">
        <v>409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K37566" s="11" t="s">
        <v>433</v>
      </c>
      <c r="AL37566">
        <v>-56.146186145696703</v>
      </c>
      <c r="AM37566" s="11" t="s">
        <v>433</v>
      </c>
      <c r="AN37566">
        <v>2071.3090693969398</v>
      </c>
      <c r="AP37566">
        <v>19.204195561830002</v>
      </c>
      <c r="AQ37566">
        <v>4.1761732201790398</v>
      </c>
      <c r="AR37566">
        <v>53.204794675297997</v>
      </c>
      <c r="AS37566">
        <f t="shared" si="586"/>
        <v>0</v>
      </c>
    </row>
    <row r="37567" spans="1:45" x14ac:dyDescent="0.25">
      <c r="A37567">
        <v>37566</v>
      </c>
      <c r="B37567" s="11" t="s">
        <v>578</v>
      </c>
      <c r="C37567" s="1">
        <v>44028</v>
      </c>
      <c r="D37567">
        <v>5.0528500000000003</v>
      </c>
      <c r="E37567">
        <v>0</v>
      </c>
      <c r="F37567">
        <v>35.102499999999999</v>
      </c>
      <c r="G37567">
        <v>1.83945</v>
      </c>
      <c r="H37567">
        <v>0</v>
      </c>
      <c r="I37567">
        <v>10.1</v>
      </c>
      <c r="J37567">
        <v>1.48325</v>
      </c>
      <c r="K37567">
        <v>0</v>
      </c>
      <c r="L37567">
        <v>8.9</v>
      </c>
      <c r="M37567">
        <v>0.124</v>
      </c>
      <c r="N37567">
        <v>0</v>
      </c>
      <c r="O37567">
        <v>1</v>
      </c>
      <c r="P37567">
        <v>0.22065000000000001</v>
      </c>
      <c r="Q37567">
        <v>0</v>
      </c>
      <c r="R37567">
        <v>4.6012500000000003</v>
      </c>
      <c r="S37567">
        <v>7.51E-2</v>
      </c>
      <c r="T37567">
        <v>0</v>
      </c>
      <c r="U37567">
        <v>1.25</v>
      </c>
      <c r="V37567">
        <v>344.75400000000002</v>
      </c>
      <c r="W37567">
        <v>308</v>
      </c>
      <c r="X37567">
        <v>41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K37567" s="11" t="s">
        <v>433</v>
      </c>
      <c r="AL37567">
        <v>-56.146186145696703</v>
      </c>
      <c r="AM37567" s="11" t="s">
        <v>433</v>
      </c>
      <c r="AN37567">
        <v>2087.3526008100098</v>
      </c>
      <c r="AP37567">
        <v>18.3616120449053</v>
      </c>
      <c r="AQ37567">
        <v>3.84583744884003</v>
      </c>
      <c r="AR37567">
        <v>51.676537317084097</v>
      </c>
      <c r="AS37567">
        <f t="shared" si="586"/>
        <v>0</v>
      </c>
    </row>
    <row r="37568" spans="1:45" x14ac:dyDescent="0.25">
      <c r="A37568">
        <v>37567</v>
      </c>
      <c r="B37568" s="11" t="s">
        <v>578</v>
      </c>
      <c r="C37568" s="1">
        <v>44029</v>
      </c>
      <c r="D37568">
        <v>4.3051000000000004</v>
      </c>
      <c r="E37568">
        <v>0</v>
      </c>
      <c r="F37568">
        <v>33.75</v>
      </c>
      <c r="G37568">
        <v>1.5703</v>
      </c>
      <c r="H37568">
        <v>0</v>
      </c>
      <c r="I37568">
        <v>9.9</v>
      </c>
      <c r="J37568">
        <v>1.2632000000000001</v>
      </c>
      <c r="K37568">
        <v>0</v>
      </c>
      <c r="L37568">
        <v>8.85</v>
      </c>
      <c r="M37568">
        <v>0.10199999999999999</v>
      </c>
      <c r="N37568">
        <v>0</v>
      </c>
      <c r="O37568">
        <v>1</v>
      </c>
      <c r="P37568">
        <v>0.18920000000000001</v>
      </c>
      <c r="Q37568">
        <v>0</v>
      </c>
      <c r="R37568">
        <v>3.9512499999999999</v>
      </c>
      <c r="S37568">
        <v>6.4049999999999996E-2</v>
      </c>
      <c r="T37568">
        <v>0</v>
      </c>
      <c r="U37568">
        <v>1.25</v>
      </c>
      <c r="V37568">
        <v>344.85599999999999</v>
      </c>
      <c r="W37568">
        <v>308</v>
      </c>
      <c r="X37568">
        <v>410.02499999999998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K37568" s="11" t="s">
        <v>433</v>
      </c>
      <c r="AL37568">
        <v>-56.146186145696703</v>
      </c>
      <c r="AM37568" s="11" t="s">
        <v>433</v>
      </c>
      <c r="AN37568">
        <v>2103.3961322230798</v>
      </c>
      <c r="AP37568">
        <v>17.526599835353899</v>
      </c>
      <c r="AQ37568">
        <v>3.5308519064914399</v>
      </c>
      <c r="AR37568">
        <v>50.112638268794399</v>
      </c>
      <c r="AS37568">
        <f t="shared" si="586"/>
        <v>0</v>
      </c>
    </row>
    <row r="37569" spans="1:45" x14ac:dyDescent="0.25">
      <c r="A37569">
        <v>37568</v>
      </c>
      <c r="B37569" s="11" t="s">
        <v>578</v>
      </c>
      <c r="C37569" s="1">
        <v>44030</v>
      </c>
      <c r="D37569">
        <v>3.6890999999999998</v>
      </c>
      <c r="E37569">
        <v>0</v>
      </c>
      <c r="F37569">
        <v>32.702500000000001</v>
      </c>
      <c r="G37569">
        <v>1.3304</v>
      </c>
      <c r="H37569">
        <v>0</v>
      </c>
      <c r="I37569">
        <v>9.85</v>
      </c>
      <c r="J37569">
        <v>1.0688</v>
      </c>
      <c r="K37569">
        <v>0</v>
      </c>
      <c r="L37569">
        <v>8.7512500000000006</v>
      </c>
      <c r="M37569">
        <v>8.5999999999999993E-2</v>
      </c>
      <c r="N37569">
        <v>0</v>
      </c>
      <c r="O37569">
        <v>1</v>
      </c>
      <c r="P37569">
        <v>0.16264999999999999</v>
      </c>
      <c r="Q37569">
        <v>0</v>
      </c>
      <c r="R37569">
        <v>3.9049999999999998</v>
      </c>
      <c r="S37569">
        <v>5.3949999999999998E-2</v>
      </c>
      <c r="T37569">
        <v>0</v>
      </c>
      <c r="U37569">
        <v>1.2</v>
      </c>
      <c r="V37569">
        <v>344.94200000000001</v>
      </c>
      <c r="W37569">
        <v>308</v>
      </c>
      <c r="X37569">
        <v>411.02499999999998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K37569" s="11" t="s">
        <v>433</v>
      </c>
      <c r="AL37569">
        <v>-56.146186145696703</v>
      </c>
      <c r="AM37569" s="11" t="s">
        <v>433</v>
      </c>
      <c r="AN37569">
        <v>2119.4396636361498</v>
      </c>
      <c r="AP37569">
        <v>16.750650130287301</v>
      </c>
      <c r="AQ37569">
        <v>3.2988580986042502</v>
      </c>
      <c r="AR37569">
        <v>48.643089377670499</v>
      </c>
      <c r="AS37569">
        <f t="shared" si="586"/>
        <v>0</v>
      </c>
    </row>
    <row r="37570" spans="1:45" x14ac:dyDescent="0.25">
      <c r="A37570">
        <v>37569</v>
      </c>
      <c r="B37570" s="11" t="s">
        <v>578</v>
      </c>
      <c r="C37570" s="1">
        <v>44031</v>
      </c>
      <c r="D37570">
        <v>3.1503999999999999</v>
      </c>
      <c r="E37570">
        <v>0</v>
      </c>
      <c r="F37570">
        <v>31.758749999999999</v>
      </c>
      <c r="G37570">
        <v>1.1189</v>
      </c>
      <c r="H37570">
        <v>0</v>
      </c>
      <c r="I37570">
        <v>9.75</v>
      </c>
      <c r="J37570">
        <v>0.89890000000000003</v>
      </c>
      <c r="K37570">
        <v>0</v>
      </c>
      <c r="L37570">
        <v>8.5512499999999996</v>
      </c>
      <c r="M37570">
        <v>7.3999999999999996E-2</v>
      </c>
      <c r="N37570">
        <v>0</v>
      </c>
      <c r="O37570">
        <v>1</v>
      </c>
      <c r="P37570">
        <v>0.13120000000000001</v>
      </c>
      <c r="Q37570">
        <v>0</v>
      </c>
      <c r="R37570">
        <v>3.4</v>
      </c>
      <c r="S37570">
        <v>4.725E-2</v>
      </c>
      <c r="T37570">
        <v>0</v>
      </c>
      <c r="U37570">
        <v>1.25125</v>
      </c>
      <c r="V37570">
        <v>345.01600000000002</v>
      </c>
      <c r="W37570">
        <v>308</v>
      </c>
      <c r="X37570">
        <v>412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K37570" s="11" t="s">
        <v>433</v>
      </c>
      <c r="AL37570">
        <v>-56.146186145696703</v>
      </c>
      <c r="AM37570" s="11" t="s">
        <v>433</v>
      </c>
      <c r="AN37570">
        <v>2135.4831950492298</v>
      </c>
      <c r="AP37570">
        <v>16.0076070526605</v>
      </c>
      <c r="AQ37570">
        <v>3.0855320172384402</v>
      </c>
      <c r="AR37570">
        <v>47.207811462448397</v>
      </c>
      <c r="AS37570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578</v>
      </c>
      <c r="C37571" s="1">
        <v>44032</v>
      </c>
      <c r="D37571">
        <v>2.6695500000000001</v>
      </c>
      <c r="E37571">
        <v>0</v>
      </c>
      <c r="F37571">
        <v>30.403749999999999</v>
      </c>
      <c r="G37571">
        <v>0.93100000000000005</v>
      </c>
      <c r="H37571">
        <v>0</v>
      </c>
      <c r="I37571">
        <v>9.1024999999999991</v>
      </c>
      <c r="J37571">
        <v>0.748</v>
      </c>
      <c r="K37571">
        <v>0</v>
      </c>
      <c r="L37571">
        <v>8.3012499999999996</v>
      </c>
      <c r="M37571">
        <v>5.8999999999999997E-2</v>
      </c>
      <c r="N37571">
        <v>0</v>
      </c>
      <c r="O37571">
        <v>1</v>
      </c>
      <c r="P37571">
        <v>0.10815</v>
      </c>
      <c r="Q37571">
        <v>0</v>
      </c>
      <c r="R37571">
        <v>0</v>
      </c>
      <c r="S37571">
        <v>3.6700000000000003E-2</v>
      </c>
      <c r="T37571">
        <v>0</v>
      </c>
      <c r="U37571">
        <v>0.55249999999999799</v>
      </c>
      <c r="V37571">
        <v>345.07499999999999</v>
      </c>
      <c r="W37571">
        <v>308</v>
      </c>
      <c r="X37571">
        <v>412.02499999999998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K37571" s="11" t="s">
        <v>433</v>
      </c>
      <c r="AL37571">
        <v>-56.146186145696703</v>
      </c>
      <c r="AM37571" s="11" t="s">
        <v>433</v>
      </c>
      <c r="AN37571">
        <v>2151.5267264622998</v>
      </c>
      <c r="AP37571">
        <v>15.232791064729399</v>
      </c>
      <c r="AQ37571">
        <v>2.85456731457962</v>
      </c>
      <c r="AR37571">
        <v>45.636651034979103</v>
      </c>
      <c r="AS37571">
        <f t="shared" si="587"/>
        <v>0</v>
      </c>
    </row>
    <row r="37572" spans="1:45" x14ac:dyDescent="0.25">
      <c r="A37572">
        <v>37571</v>
      </c>
      <c r="B37572" s="11" t="s">
        <v>578</v>
      </c>
      <c r="C37572" s="1">
        <v>44033</v>
      </c>
      <c r="D37572">
        <v>2.2617500000000001</v>
      </c>
      <c r="E37572">
        <v>0</v>
      </c>
      <c r="F37572">
        <v>28.143750000000001</v>
      </c>
      <c r="G37572">
        <v>0.77449999999999997</v>
      </c>
      <c r="H37572">
        <v>0</v>
      </c>
      <c r="I37572">
        <v>8.3537499999999998</v>
      </c>
      <c r="J37572">
        <v>0.62319999999999998</v>
      </c>
      <c r="K37572">
        <v>0</v>
      </c>
      <c r="L37572">
        <v>7.3012499999999996</v>
      </c>
      <c r="M37572">
        <v>4.9000000000000002E-2</v>
      </c>
      <c r="N37572">
        <v>0</v>
      </c>
      <c r="O37572">
        <v>1</v>
      </c>
      <c r="P37572">
        <v>8.8599999999999998E-2</v>
      </c>
      <c r="Q37572">
        <v>0</v>
      </c>
      <c r="R37572">
        <v>0</v>
      </c>
      <c r="S37572">
        <v>3.1199999999999999E-2</v>
      </c>
      <c r="T37572">
        <v>0</v>
      </c>
      <c r="U37572">
        <v>0.401249999999999</v>
      </c>
      <c r="V37572">
        <v>345.12400000000002</v>
      </c>
      <c r="W37572">
        <v>308</v>
      </c>
      <c r="X37572">
        <v>412.02499999999998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K37572" s="11" t="s">
        <v>433</v>
      </c>
      <c r="AL37572">
        <v>-56.146186145696703</v>
      </c>
      <c r="AM37572" s="11" t="s">
        <v>433</v>
      </c>
      <c r="AN37572">
        <v>2167.5702578753699</v>
      </c>
      <c r="AP37572">
        <v>14.477984934723001</v>
      </c>
      <c r="AQ37572">
        <v>2.6329429900040799</v>
      </c>
      <c r="AR37572">
        <v>44.065587357536401</v>
      </c>
      <c r="AS37572">
        <f t="shared" si="587"/>
        <v>0</v>
      </c>
    </row>
    <row r="37573" spans="1:45" x14ac:dyDescent="0.25">
      <c r="A37573">
        <v>37572</v>
      </c>
      <c r="B37573" s="11" t="s">
        <v>578</v>
      </c>
      <c r="C37573" s="1">
        <v>44034</v>
      </c>
      <c r="D37573">
        <v>1.91855</v>
      </c>
      <c r="E37573">
        <v>0</v>
      </c>
      <c r="F37573">
        <v>22.4175</v>
      </c>
      <c r="G37573">
        <v>0.64459999999999995</v>
      </c>
      <c r="H37573">
        <v>0</v>
      </c>
      <c r="I37573">
        <v>7.1649999999999903</v>
      </c>
      <c r="J37573">
        <v>0.52005000000000001</v>
      </c>
      <c r="K37573">
        <v>0</v>
      </c>
      <c r="L37573">
        <v>6.3537499999999998</v>
      </c>
      <c r="M37573">
        <v>4.2999999999999997E-2</v>
      </c>
      <c r="N37573">
        <v>0</v>
      </c>
      <c r="O37573">
        <v>1</v>
      </c>
      <c r="P37573">
        <v>8.3699999999999997E-2</v>
      </c>
      <c r="Q37573">
        <v>0</v>
      </c>
      <c r="R37573">
        <v>0</v>
      </c>
      <c r="S37573">
        <v>2.5600000000000001E-2</v>
      </c>
      <c r="T37573">
        <v>0</v>
      </c>
      <c r="U37573">
        <v>0.25</v>
      </c>
      <c r="V37573">
        <v>345.16699999999997</v>
      </c>
      <c r="W37573">
        <v>308</v>
      </c>
      <c r="X37573">
        <v>412.02499999999998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K37573" s="11" t="s">
        <v>433</v>
      </c>
      <c r="AL37573">
        <v>-56.146186145696703</v>
      </c>
      <c r="AM37573" s="11" t="s">
        <v>433</v>
      </c>
      <c r="AN37573">
        <v>2183.6137892884399</v>
      </c>
      <c r="AP37573">
        <v>13.735204307096099</v>
      </c>
      <c r="AQ37573">
        <v>2.4110775838955298</v>
      </c>
      <c r="AR37573">
        <v>42.302766499004797</v>
      </c>
      <c r="AS37573">
        <f t="shared" si="587"/>
        <v>0</v>
      </c>
    </row>
    <row r="37574" spans="1:45" x14ac:dyDescent="0.25">
      <c r="A37574">
        <v>37573</v>
      </c>
      <c r="B37574" s="11" t="s">
        <v>578</v>
      </c>
      <c r="C37574" s="1">
        <v>44035</v>
      </c>
      <c r="D37574">
        <v>1.5990500000000001</v>
      </c>
      <c r="E37574">
        <v>0</v>
      </c>
      <c r="F37574">
        <v>17.37875</v>
      </c>
      <c r="G37574">
        <v>0.5242</v>
      </c>
      <c r="H37574">
        <v>0</v>
      </c>
      <c r="I37574">
        <v>5.9574999999999898</v>
      </c>
      <c r="J37574">
        <v>0.42285</v>
      </c>
      <c r="K37574">
        <v>0</v>
      </c>
      <c r="L37574">
        <v>5.0512499999999996</v>
      </c>
      <c r="M37574">
        <v>3.5999999999999997E-2</v>
      </c>
      <c r="N37574">
        <v>0</v>
      </c>
      <c r="O37574">
        <v>1</v>
      </c>
      <c r="P37574">
        <v>5.0650000000000001E-2</v>
      </c>
      <c r="Q37574">
        <v>0</v>
      </c>
      <c r="R37574">
        <v>0</v>
      </c>
      <c r="S37574">
        <v>1.83E-2</v>
      </c>
      <c r="T37574">
        <v>0</v>
      </c>
      <c r="U37574">
        <v>0</v>
      </c>
      <c r="V37574">
        <v>345.20299999999997</v>
      </c>
      <c r="W37574">
        <v>308</v>
      </c>
      <c r="X37574">
        <v>412.02499999999998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K37574" s="11" t="s">
        <v>433</v>
      </c>
      <c r="AL37574">
        <v>-56.146186145696703</v>
      </c>
      <c r="AM37574" s="11" t="s">
        <v>433</v>
      </c>
      <c r="AN37574">
        <v>2199.6573207015199</v>
      </c>
      <c r="AP37574">
        <v>13.0297240129192</v>
      </c>
      <c r="AQ37574">
        <v>2.1924210659461099</v>
      </c>
      <c r="AR37574">
        <v>40.442059368244401</v>
      </c>
      <c r="AS37574">
        <f t="shared" si="587"/>
        <v>0</v>
      </c>
    </row>
    <row r="37575" spans="1:45" x14ac:dyDescent="0.25">
      <c r="A37575">
        <v>37574</v>
      </c>
      <c r="B37575" s="11" t="s">
        <v>578</v>
      </c>
      <c r="C37575" s="1">
        <v>44036</v>
      </c>
      <c r="D37575">
        <v>1.3243499999999999</v>
      </c>
      <c r="E37575">
        <v>0</v>
      </c>
      <c r="F37575">
        <v>12.66625</v>
      </c>
      <c r="G37575">
        <v>0.42109999999999997</v>
      </c>
      <c r="H37575">
        <v>0</v>
      </c>
      <c r="I37575">
        <v>4.4524999999999997</v>
      </c>
      <c r="J37575">
        <v>0.34039999999999998</v>
      </c>
      <c r="K37575">
        <v>0</v>
      </c>
      <c r="L37575">
        <v>3.5049999999999999</v>
      </c>
      <c r="M37575">
        <v>0.03</v>
      </c>
      <c r="N37575">
        <v>0</v>
      </c>
      <c r="O37575">
        <v>1</v>
      </c>
      <c r="P37575">
        <v>4.5400000000000003E-2</v>
      </c>
      <c r="Q37575">
        <v>0</v>
      </c>
      <c r="R37575">
        <v>0</v>
      </c>
      <c r="S37575">
        <v>1.5100000000000001E-2</v>
      </c>
      <c r="T37575">
        <v>0</v>
      </c>
      <c r="U37575">
        <v>0</v>
      </c>
      <c r="V37575">
        <v>345.233</v>
      </c>
      <c r="W37575">
        <v>308</v>
      </c>
      <c r="X37575">
        <v>412.02499999999998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K37575" s="11" t="s">
        <v>433</v>
      </c>
      <c r="AL37575">
        <v>-56.146186145696703</v>
      </c>
      <c r="AM37575" s="11" t="s">
        <v>433</v>
      </c>
      <c r="AN37575">
        <v>2215.7008521145899</v>
      </c>
      <c r="AP37575">
        <v>12.3728669955316</v>
      </c>
      <c r="AQ37575">
        <v>2.0188231870648501</v>
      </c>
      <c r="AR37575">
        <v>39.036351806507398</v>
      </c>
      <c r="AS37575">
        <f t="shared" si="587"/>
        <v>0</v>
      </c>
    </row>
    <row r="37576" spans="1:45" x14ac:dyDescent="0.25">
      <c r="A37576">
        <v>37575</v>
      </c>
      <c r="B37576" s="11" t="s">
        <v>578</v>
      </c>
      <c r="C37576" s="1">
        <v>44037</v>
      </c>
      <c r="D37576">
        <v>1.0919000000000001</v>
      </c>
      <c r="E37576">
        <v>0</v>
      </c>
      <c r="F37576">
        <v>7.9362499999999701</v>
      </c>
      <c r="G37576">
        <v>0.34970000000000001</v>
      </c>
      <c r="H37576">
        <v>0</v>
      </c>
      <c r="I37576">
        <v>3.5087499999999898</v>
      </c>
      <c r="J37576">
        <v>0.28260000000000002</v>
      </c>
      <c r="K37576">
        <v>0</v>
      </c>
      <c r="L37576">
        <v>2.6124999999999901</v>
      </c>
      <c r="M37576">
        <v>2.4E-2</v>
      </c>
      <c r="N37576">
        <v>0</v>
      </c>
      <c r="O37576">
        <v>0</v>
      </c>
      <c r="P37576">
        <v>4.1700000000000001E-2</v>
      </c>
      <c r="Q37576">
        <v>0</v>
      </c>
      <c r="R37576">
        <v>0</v>
      </c>
      <c r="S37576">
        <v>1.685E-2</v>
      </c>
      <c r="T37576">
        <v>0</v>
      </c>
      <c r="U37576">
        <v>0</v>
      </c>
      <c r="V37576">
        <v>345.25700000000001</v>
      </c>
      <c r="W37576">
        <v>308</v>
      </c>
      <c r="X37576">
        <v>413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K37576" s="11" t="s">
        <v>433</v>
      </c>
      <c r="AL37576">
        <v>-56.146186145696703</v>
      </c>
      <c r="AM37576" s="11" t="s">
        <v>433</v>
      </c>
      <c r="AN37576">
        <v>2231.7443835276599</v>
      </c>
      <c r="AP37576">
        <v>11.7182433430124</v>
      </c>
      <c r="AQ37576">
        <v>1.8469180356711199</v>
      </c>
      <c r="AR37576">
        <v>37.6784790207981</v>
      </c>
      <c r="AS37576">
        <f t="shared" si="587"/>
        <v>0</v>
      </c>
    </row>
    <row r="37577" spans="1:45" x14ac:dyDescent="0.25">
      <c r="A37577">
        <v>37576</v>
      </c>
      <c r="B37577" s="11" t="s">
        <v>578</v>
      </c>
      <c r="C37577" s="1">
        <v>44038</v>
      </c>
      <c r="D37577">
        <v>0.90849999999999997</v>
      </c>
      <c r="E37577">
        <v>0</v>
      </c>
      <c r="F37577">
        <v>4.75999999999999</v>
      </c>
      <c r="G37577">
        <v>0.2858</v>
      </c>
      <c r="H37577">
        <v>0</v>
      </c>
      <c r="I37577">
        <v>2.9</v>
      </c>
      <c r="J37577">
        <v>0.23219999999999999</v>
      </c>
      <c r="K37577">
        <v>0</v>
      </c>
      <c r="L37577">
        <v>2.2512500000000002</v>
      </c>
      <c r="M37577">
        <v>0.02</v>
      </c>
      <c r="N37577">
        <v>0</v>
      </c>
      <c r="O37577">
        <v>0</v>
      </c>
      <c r="P37577">
        <v>3.9699999999999999E-2</v>
      </c>
      <c r="Q37577">
        <v>0</v>
      </c>
      <c r="R37577">
        <v>0</v>
      </c>
      <c r="S37577">
        <v>1.21E-2</v>
      </c>
      <c r="T37577">
        <v>0</v>
      </c>
      <c r="U37577">
        <v>0</v>
      </c>
      <c r="V37577">
        <v>345.27699999999999</v>
      </c>
      <c r="W37577">
        <v>308</v>
      </c>
      <c r="X37577">
        <v>413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K37577" s="11" t="s">
        <v>433</v>
      </c>
      <c r="AL37577">
        <v>-56.146186145696703</v>
      </c>
      <c r="AM37577" s="11" t="s">
        <v>433</v>
      </c>
      <c r="AN37577">
        <v>2247.7879149407399</v>
      </c>
      <c r="AP37577">
        <v>11.074358568054601</v>
      </c>
      <c r="AQ37577">
        <v>1.67065232465975</v>
      </c>
      <c r="AR37577">
        <v>36.1941918407218</v>
      </c>
      <c r="AS37577">
        <f t="shared" si="587"/>
        <v>0</v>
      </c>
    </row>
    <row r="37578" spans="1:45" x14ac:dyDescent="0.25">
      <c r="A37578">
        <v>37577</v>
      </c>
      <c r="B37578" s="11" t="s">
        <v>578</v>
      </c>
      <c r="C37578" s="1">
        <v>44039</v>
      </c>
      <c r="D37578">
        <v>0.74570000000000003</v>
      </c>
      <c r="E37578">
        <v>0</v>
      </c>
      <c r="F37578">
        <v>4.0549999999999997</v>
      </c>
      <c r="G37578">
        <v>0.23735000000000001</v>
      </c>
      <c r="H37578">
        <v>0</v>
      </c>
      <c r="I37578">
        <v>2.55125</v>
      </c>
      <c r="J37578">
        <v>0.1933</v>
      </c>
      <c r="K37578">
        <v>0</v>
      </c>
      <c r="L37578">
        <v>1.85</v>
      </c>
      <c r="M37578">
        <v>1.7000000000000001E-2</v>
      </c>
      <c r="N37578">
        <v>0</v>
      </c>
      <c r="O37578">
        <v>0</v>
      </c>
      <c r="P37578">
        <v>2.9749999999999999E-2</v>
      </c>
      <c r="Q37578">
        <v>0</v>
      </c>
      <c r="R37578">
        <v>0</v>
      </c>
      <c r="S37578">
        <v>0.01</v>
      </c>
      <c r="T37578">
        <v>0</v>
      </c>
      <c r="U37578">
        <v>0</v>
      </c>
      <c r="V37578">
        <v>345.29399999999998</v>
      </c>
      <c r="W37578">
        <v>308</v>
      </c>
      <c r="X37578">
        <v>413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K37578" s="11" t="s">
        <v>433</v>
      </c>
      <c r="AL37578">
        <v>-56.146186145696703</v>
      </c>
      <c r="AM37578" s="11" t="s">
        <v>433</v>
      </c>
      <c r="AN37578">
        <v>2263.83144635381</v>
      </c>
      <c r="AP37578">
        <v>10.476047164780599</v>
      </c>
      <c r="AQ37578">
        <v>1.51262477305718</v>
      </c>
      <c r="AR37578">
        <v>34.846395151026101</v>
      </c>
      <c r="AS37578">
        <f t="shared" si="587"/>
        <v>0</v>
      </c>
    </row>
    <row r="37579" spans="1:45" x14ac:dyDescent="0.25">
      <c r="A37579">
        <v>37578</v>
      </c>
      <c r="B37579" s="11" t="s">
        <v>578</v>
      </c>
      <c r="C37579" s="1">
        <v>44040</v>
      </c>
      <c r="D37579">
        <v>0.61399999999999999</v>
      </c>
      <c r="E37579">
        <v>0</v>
      </c>
      <c r="F37579">
        <v>3.45</v>
      </c>
      <c r="G37579">
        <v>0.1971</v>
      </c>
      <c r="H37579">
        <v>0</v>
      </c>
      <c r="I37579">
        <v>2.1524999999999999</v>
      </c>
      <c r="J37579">
        <v>0.16105</v>
      </c>
      <c r="K37579">
        <v>0</v>
      </c>
      <c r="L37579">
        <v>1.6512500000000001</v>
      </c>
      <c r="M37579">
        <v>1.0999999999999999E-2</v>
      </c>
      <c r="N37579">
        <v>0</v>
      </c>
      <c r="O37579">
        <v>0</v>
      </c>
      <c r="P37579">
        <v>3.1E-2</v>
      </c>
      <c r="Q37579">
        <v>0</v>
      </c>
      <c r="R37579">
        <v>0</v>
      </c>
      <c r="S37579">
        <v>9.9000000000000008E-3</v>
      </c>
      <c r="T37579">
        <v>0</v>
      </c>
      <c r="U37579">
        <v>0</v>
      </c>
      <c r="V37579">
        <v>345.30500000000001</v>
      </c>
      <c r="W37579">
        <v>308</v>
      </c>
      <c r="X37579">
        <v>413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K37579" s="11" t="s">
        <v>433</v>
      </c>
      <c r="AL37579">
        <v>-56.146186145696703</v>
      </c>
      <c r="AM37579" s="11" t="s">
        <v>433</v>
      </c>
      <c r="AN37579">
        <v>2279.87497776688</v>
      </c>
      <c r="AP37579">
        <v>9.9152143059032998</v>
      </c>
      <c r="AQ37579">
        <v>1.3700035485089801</v>
      </c>
      <c r="AR37579">
        <v>33.517600586893998</v>
      </c>
      <c r="AS37579">
        <f t="shared" si="587"/>
        <v>0</v>
      </c>
    </row>
    <row r="37580" spans="1:45" x14ac:dyDescent="0.25">
      <c r="A37580">
        <v>37579</v>
      </c>
      <c r="B37580" s="11" t="s">
        <v>578</v>
      </c>
      <c r="C37580" s="1">
        <v>44041</v>
      </c>
      <c r="D37580">
        <v>0.51534999999999997</v>
      </c>
      <c r="E37580">
        <v>0</v>
      </c>
      <c r="F37580">
        <v>3.1512500000000001</v>
      </c>
      <c r="G37580">
        <v>0.16864999999999999</v>
      </c>
      <c r="H37580">
        <v>0</v>
      </c>
      <c r="I37580">
        <v>1.7549999999999999</v>
      </c>
      <c r="J37580">
        <v>0.13819999999999999</v>
      </c>
      <c r="K37580">
        <v>0</v>
      </c>
      <c r="L37580">
        <v>1.45</v>
      </c>
      <c r="M37580">
        <v>0.01</v>
      </c>
      <c r="N37580">
        <v>0</v>
      </c>
      <c r="O37580">
        <v>0</v>
      </c>
      <c r="P37580">
        <v>3.0450000000000001E-2</v>
      </c>
      <c r="Q37580">
        <v>0</v>
      </c>
      <c r="R37580">
        <v>0</v>
      </c>
      <c r="S37580">
        <v>8.6499999999999997E-3</v>
      </c>
      <c r="T37580">
        <v>0</v>
      </c>
      <c r="U37580">
        <v>0</v>
      </c>
      <c r="V37580">
        <v>345.315</v>
      </c>
      <c r="W37580">
        <v>308</v>
      </c>
      <c r="X37580">
        <v>413.02499999999998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K37580" s="11" t="s">
        <v>433</v>
      </c>
      <c r="AL37580">
        <v>-56.146186145696703</v>
      </c>
      <c r="AM37580" s="11" t="s">
        <v>433</v>
      </c>
      <c r="AN37580">
        <v>2295.91850917995</v>
      </c>
      <c r="AP37580">
        <v>9.3775989932315404</v>
      </c>
      <c r="AQ37580">
        <v>1.23908201811137</v>
      </c>
      <c r="AR37580">
        <v>31.944326618872601</v>
      </c>
      <c r="AS37580">
        <f t="shared" si="587"/>
        <v>0</v>
      </c>
    </row>
    <row r="37581" spans="1:45" x14ac:dyDescent="0.25">
      <c r="A37581">
        <v>37580</v>
      </c>
      <c r="B37581" s="11" t="s">
        <v>578</v>
      </c>
      <c r="C37581" s="1">
        <v>44042</v>
      </c>
      <c r="D37581">
        <v>0.44800000000000001</v>
      </c>
      <c r="E37581">
        <v>0</v>
      </c>
      <c r="F37581">
        <v>2.7537500000000001</v>
      </c>
      <c r="G37581">
        <v>0.14465</v>
      </c>
      <c r="H37581">
        <v>0</v>
      </c>
      <c r="I37581">
        <v>1.5024999999999999</v>
      </c>
      <c r="J37581">
        <v>0.1187</v>
      </c>
      <c r="K37581">
        <v>0</v>
      </c>
      <c r="L37581">
        <v>1.10375</v>
      </c>
      <c r="M37581">
        <v>0.01</v>
      </c>
      <c r="N37581">
        <v>0</v>
      </c>
      <c r="O37581">
        <v>0</v>
      </c>
      <c r="P37581">
        <v>3.1199999999999999E-2</v>
      </c>
      <c r="Q37581">
        <v>0</v>
      </c>
      <c r="R37581">
        <v>0</v>
      </c>
      <c r="S37581">
        <v>7.0499999999999998E-3</v>
      </c>
      <c r="T37581">
        <v>0</v>
      </c>
      <c r="U37581">
        <v>0</v>
      </c>
      <c r="V37581">
        <v>345.32499999999999</v>
      </c>
      <c r="W37581">
        <v>308</v>
      </c>
      <c r="X37581">
        <v>413.05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K37581" s="11" t="s">
        <v>433</v>
      </c>
      <c r="AL37581">
        <v>-56.146186145696703</v>
      </c>
      <c r="AM37581" s="11" t="s">
        <v>433</v>
      </c>
      <c r="AN37581">
        <v>2311.96204059303</v>
      </c>
      <c r="AP37581">
        <v>8.8657017248701298</v>
      </c>
      <c r="AQ37581">
        <v>1.11959115804639</v>
      </c>
      <c r="AR37581">
        <v>30.453575519251199</v>
      </c>
      <c r="AS37581">
        <f t="shared" si="587"/>
        <v>0</v>
      </c>
    </row>
    <row r="37582" spans="1:45" x14ac:dyDescent="0.25">
      <c r="A37582">
        <v>37581</v>
      </c>
      <c r="B37582" s="11" t="s">
        <v>578</v>
      </c>
      <c r="C37582" s="1">
        <v>44043</v>
      </c>
      <c r="D37582">
        <v>0.36714999999999998</v>
      </c>
      <c r="E37582">
        <v>0</v>
      </c>
      <c r="F37582">
        <v>2.55125</v>
      </c>
      <c r="G37582">
        <v>0.11890000000000001</v>
      </c>
      <c r="H37582">
        <v>0</v>
      </c>
      <c r="I37582">
        <v>1.30375</v>
      </c>
      <c r="J37582">
        <v>9.6949999999999995E-2</v>
      </c>
      <c r="K37582">
        <v>0</v>
      </c>
      <c r="L37582">
        <v>1.00125</v>
      </c>
      <c r="M37582">
        <v>8.9999999999999993E-3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2.2000000000000001E-3</v>
      </c>
      <c r="T37582">
        <v>0</v>
      </c>
      <c r="U37582">
        <v>0</v>
      </c>
      <c r="V37582">
        <v>345.334</v>
      </c>
      <c r="W37582">
        <v>308</v>
      </c>
      <c r="X37582">
        <v>414.02499999999998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K37582" s="11" t="s">
        <v>433</v>
      </c>
      <c r="AL37582">
        <v>-56.146186145696703</v>
      </c>
      <c r="AM37582" s="11" t="s">
        <v>433</v>
      </c>
      <c r="AN37582">
        <v>2328.0055720061</v>
      </c>
      <c r="AP37582">
        <v>8.3987897041933604</v>
      </c>
      <c r="AQ37582">
        <v>1.01398812728003</v>
      </c>
      <c r="AR37582">
        <v>29.364122285903399</v>
      </c>
      <c r="AS37582">
        <f t="shared" si="587"/>
        <v>0</v>
      </c>
    </row>
    <row r="37583" spans="1:45" x14ac:dyDescent="0.25">
      <c r="A37583">
        <v>37582</v>
      </c>
      <c r="B37583" s="11" t="s">
        <v>578</v>
      </c>
      <c r="C37583" s="1">
        <v>44044</v>
      </c>
      <c r="D37583">
        <v>0.29620000000000002</v>
      </c>
      <c r="E37583">
        <v>0</v>
      </c>
      <c r="F37583">
        <v>2.1524999999999999</v>
      </c>
      <c r="G37583">
        <v>9.4850000000000004E-2</v>
      </c>
      <c r="H37583">
        <v>0</v>
      </c>
      <c r="I37583">
        <v>0.95124999999999904</v>
      </c>
      <c r="J37583">
        <v>7.5700000000000003E-2</v>
      </c>
      <c r="K37583">
        <v>0</v>
      </c>
      <c r="L37583">
        <v>0.651249999999999</v>
      </c>
      <c r="M37583">
        <v>7.0000000000000001E-3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2.2000000000000001E-3</v>
      </c>
      <c r="T37583">
        <v>0</v>
      </c>
      <c r="U37583">
        <v>0</v>
      </c>
      <c r="V37583">
        <v>345.34100000000001</v>
      </c>
      <c r="W37583">
        <v>308</v>
      </c>
      <c r="X37583">
        <v>415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K37583" s="11" t="s">
        <v>433</v>
      </c>
      <c r="AL37583">
        <v>-56.146186145696703</v>
      </c>
      <c r="AM37583" s="11" t="s">
        <v>433</v>
      </c>
      <c r="AN37583">
        <v>2344.04910341917</v>
      </c>
      <c r="AP37583">
        <v>7.9808227235809897</v>
      </c>
      <c r="AQ37583">
        <v>0.92192540183896199</v>
      </c>
      <c r="AR37583">
        <v>28.380105134076398</v>
      </c>
      <c r="AS37583">
        <f t="shared" si="587"/>
        <v>0</v>
      </c>
    </row>
    <row r="37584" spans="1:45" x14ac:dyDescent="0.25">
      <c r="A37584">
        <v>37583</v>
      </c>
      <c r="B37584" s="11" t="s">
        <v>578</v>
      </c>
      <c r="C37584" s="1">
        <v>44045</v>
      </c>
      <c r="D37584">
        <v>0.23505000000000001</v>
      </c>
      <c r="E37584">
        <v>0</v>
      </c>
      <c r="F37584">
        <v>1.7549999999999999</v>
      </c>
      <c r="G37584">
        <v>7.7700000000000005E-2</v>
      </c>
      <c r="H37584">
        <v>0</v>
      </c>
      <c r="I37584">
        <v>0.70124999999999904</v>
      </c>
      <c r="J37584">
        <v>6.1350000000000002E-2</v>
      </c>
      <c r="K37584">
        <v>0</v>
      </c>
      <c r="L37584">
        <v>0.5</v>
      </c>
      <c r="M37584">
        <v>7.0000000000000001E-3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2.5500000000000002E-3</v>
      </c>
      <c r="T37584">
        <v>0</v>
      </c>
      <c r="U37584">
        <v>0</v>
      </c>
      <c r="V37584">
        <v>345.34800000000001</v>
      </c>
      <c r="W37584">
        <v>308</v>
      </c>
      <c r="X37584">
        <v>415.02499999999998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K37584" s="11" t="s">
        <v>433</v>
      </c>
      <c r="AL37584">
        <v>-56.146186145696703</v>
      </c>
      <c r="AM37584" s="11" t="s">
        <v>433</v>
      </c>
      <c r="AN37584">
        <v>2360.09263483224</v>
      </c>
      <c r="AP37584">
        <v>7.5895963863907401</v>
      </c>
      <c r="AQ37584">
        <v>0.83847704848740301</v>
      </c>
      <c r="AR37584">
        <v>27.445749475934999</v>
      </c>
      <c r="AS37584">
        <f t="shared" si="587"/>
        <v>0</v>
      </c>
    </row>
    <row r="37585" spans="1:45" x14ac:dyDescent="0.25">
      <c r="A37585">
        <v>37584</v>
      </c>
      <c r="B37585" s="11" t="s">
        <v>578</v>
      </c>
      <c r="C37585" s="1">
        <v>44046</v>
      </c>
      <c r="D37585">
        <v>0.18629999999999999</v>
      </c>
      <c r="E37585">
        <v>0</v>
      </c>
      <c r="F37585">
        <v>1.5024999999999999</v>
      </c>
      <c r="G37585">
        <v>5.9499999999999997E-2</v>
      </c>
      <c r="H37585">
        <v>0</v>
      </c>
      <c r="I37585">
        <v>0.35249999999999798</v>
      </c>
      <c r="J37585">
        <v>4.5999999999999999E-2</v>
      </c>
      <c r="K37585">
        <v>0</v>
      </c>
      <c r="L37585">
        <v>0.3</v>
      </c>
      <c r="M37585">
        <v>6.0000000000000001E-3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345.35399999999998</v>
      </c>
      <c r="W37585">
        <v>308</v>
      </c>
      <c r="X37585">
        <v>415.02499999999998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K37585" s="11" t="s">
        <v>433</v>
      </c>
      <c r="AL37585">
        <v>-56.146186145696703</v>
      </c>
      <c r="AM37585" s="11" t="s">
        <v>433</v>
      </c>
      <c r="AN37585">
        <v>2376.1361662453201</v>
      </c>
      <c r="AP37585">
        <v>7.19760146170296</v>
      </c>
      <c r="AQ37585">
        <v>0.759093811770435</v>
      </c>
      <c r="AR37585">
        <v>26.455064972396901</v>
      </c>
      <c r="AS37585">
        <f t="shared" si="587"/>
        <v>0</v>
      </c>
    </row>
    <row r="37586" spans="1:45" x14ac:dyDescent="0.25">
      <c r="A37586">
        <v>37585</v>
      </c>
      <c r="B37586" s="11" t="s">
        <v>578</v>
      </c>
      <c r="C37586" s="1">
        <v>44047</v>
      </c>
      <c r="D37586">
        <v>0.14055000000000001</v>
      </c>
      <c r="E37586">
        <v>0</v>
      </c>
      <c r="F37586">
        <v>1.30375</v>
      </c>
      <c r="G37586">
        <v>4.4900000000000002E-2</v>
      </c>
      <c r="H37586">
        <v>0</v>
      </c>
      <c r="I37586">
        <v>0</v>
      </c>
      <c r="J37586">
        <v>3.3950000000000001E-2</v>
      </c>
      <c r="K37586">
        <v>0</v>
      </c>
      <c r="L37586">
        <v>0</v>
      </c>
      <c r="M37586">
        <v>5.0000000000000001E-3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345.35899999999998</v>
      </c>
      <c r="W37586">
        <v>308</v>
      </c>
      <c r="X37586">
        <v>415.02499999999998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K37586" s="11" t="s">
        <v>433</v>
      </c>
      <c r="AL37586">
        <v>-56.146186145696703</v>
      </c>
      <c r="AM37586" s="11" t="s">
        <v>433</v>
      </c>
      <c r="AN37586">
        <v>2392.1796976583901</v>
      </c>
      <c r="AP37586">
        <v>6.8233693803791002</v>
      </c>
      <c r="AQ37586">
        <v>0.68744037136202696</v>
      </c>
      <c r="AR37586">
        <v>25.294085221830802</v>
      </c>
      <c r="AS37586">
        <f t="shared" si="587"/>
        <v>0</v>
      </c>
    </row>
    <row r="37587" spans="1:45" x14ac:dyDescent="0.25">
      <c r="A37587">
        <v>37586</v>
      </c>
      <c r="B37587" s="11" t="s">
        <v>578</v>
      </c>
      <c r="C37587" s="1">
        <v>44048</v>
      </c>
      <c r="D37587">
        <v>9.6049999999999996E-2</v>
      </c>
      <c r="E37587">
        <v>0</v>
      </c>
      <c r="F37587">
        <v>0.95124999999999904</v>
      </c>
      <c r="G37587">
        <v>3.2599999999999997E-2</v>
      </c>
      <c r="H37587">
        <v>0</v>
      </c>
      <c r="I37587">
        <v>0</v>
      </c>
      <c r="J37587">
        <v>2.3699999999999999E-2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345.35899999999998</v>
      </c>
      <c r="W37587">
        <v>308</v>
      </c>
      <c r="X37587">
        <v>415.02499999999998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K37587" s="11" t="s">
        <v>431</v>
      </c>
      <c r="AM37587" s="11" t="s">
        <v>433</v>
      </c>
      <c r="AN37587">
        <v>2408.2232290714601</v>
      </c>
      <c r="AS37587">
        <f t="shared" si="587"/>
        <v>0</v>
      </c>
    </row>
    <row r="37588" spans="1:45" x14ac:dyDescent="0.25">
      <c r="A37588">
        <v>37587</v>
      </c>
      <c r="B37588" s="11" t="s">
        <v>578</v>
      </c>
      <c r="C37588" s="1">
        <v>44049</v>
      </c>
      <c r="D37588">
        <v>5.9700000000000003E-2</v>
      </c>
      <c r="E37588">
        <v>0</v>
      </c>
      <c r="F37588">
        <v>0.70124999999999904</v>
      </c>
      <c r="G37588">
        <v>2.75E-2</v>
      </c>
      <c r="H37588">
        <v>0</v>
      </c>
      <c r="I37588">
        <v>0</v>
      </c>
      <c r="J37588">
        <v>2.01E-2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345.35899999999998</v>
      </c>
      <c r="W37588">
        <v>308</v>
      </c>
      <c r="X37588">
        <v>415.02499999999998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K37588" s="11" t="s">
        <v>431</v>
      </c>
      <c r="AM37588" s="11" t="s">
        <v>433</v>
      </c>
      <c r="AN37588">
        <v>2424.2667604845401</v>
      </c>
      <c r="AS37588">
        <f t="shared" si="587"/>
        <v>0</v>
      </c>
    </row>
    <row r="37589" spans="1:45" x14ac:dyDescent="0.25">
      <c r="A37589">
        <v>37588</v>
      </c>
      <c r="B37589" s="11" t="s">
        <v>578</v>
      </c>
      <c r="C37589" s="1">
        <v>44050</v>
      </c>
      <c r="D37589">
        <v>4.8500000000000001E-2</v>
      </c>
      <c r="E37589">
        <v>0</v>
      </c>
      <c r="F37589">
        <v>0.35249999999999798</v>
      </c>
      <c r="G37589">
        <v>2.0650000000000002E-2</v>
      </c>
      <c r="H37589">
        <v>0</v>
      </c>
      <c r="I37589">
        <v>0</v>
      </c>
      <c r="J37589">
        <v>1.485E-2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345.35899999999998</v>
      </c>
      <c r="W37589">
        <v>308</v>
      </c>
      <c r="X37589">
        <v>415.02499999999998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K37589" s="11" t="s">
        <v>431</v>
      </c>
      <c r="AM37589" s="11" t="s">
        <v>433</v>
      </c>
      <c r="AN37589">
        <v>2440.3102918976101</v>
      </c>
      <c r="AS37589">
        <f t="shared" si="587"/>
        <v>0</v>
      </c>
    </row>
    <row r="37590" spans="1:45" x14ac:dyDescent="0.25">
      <c r="A37590">
        <v>37589</v>
      </c>
      <c r="B37590" s="11" t="s">
        <v>578</v>
      </c>
      <c r="C37590" s="1">
        <v>44051</v>
      </c>
      <c r="D37590">
        <v>3.9899999999999998E-2</v>
      </c>
      <c r="E37590">
        <v>0</v>
      </c>
      <c r="F37590">
        <v>0</v>
      </c>
      <c r="G37590">
        <v>1.755E-2</v>
      </c>
      <c r="H37590">
        <v>0</v>
      </c>
      <c r="I37590">
        <v>0</v>
      </c>
      <c r="J37590">
        <v>1.265E-2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345.35899999999998</v>
      </c>
      <c r="W37590">
        <v>308</v>
      </c>
      <c r="X37590">
        <v>415.02499999999998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1" t="s">
        <v>431</v>
      </c>
      <c r="AM37590" s="11" t="s">
        <v>433</v>
      </c>
      <c r="AN37590">
        <v>2456.3538233106801</v>
      </c>
      <c r="AS37590">
        <f t="shared" si="587"/>
        <v>0</v>
      </c>
    </row>
    <row r="37591" spans="1:45" x14ac:dyDescent="0.25">
      <c r="A37591">
        <v>37590</v>
      </c>
      <c r="B37591" s="11" t="s">
        <v>578</v>
      </c>
      <c r="C37591" s="1">
        <v>44052</v>
      </c>
      <c r="D37591">
        <v>3.2599999999999997E-2</v>
      </c>
      <c r="E37591">
        <v>0</v>
      </c>
      <c r="F37591">
        <v>0</v>
      </c>
      <c r="G37591">
        <v>1.455E-2</v>
      </c>
      <c r="H37591">
        <v>0</v>
      </c>
      <c r="I37591">
        <v>0</v>
      </c>
      <c r="J37591">
        <v>1.0699999999999999E-2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345.35899999999998</v>
      </c>
      <c r="W37591">
        <v>308</v>
      </c>
      <c r="X37591">
        <v>415.02499999999998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1" t="s">
        <v>431</v>
      </c>
      <c r="AM37591" s="11" t="s">
        <v>433</v>
      </c>
      <c r="AN37591">
        <v>2472.3973547237501</v>
      </c>
      <c r="AS37591">
        <f t="shared" si="587"/>
        <v>0</v>
      </c>
    </row>
    <row r="37592" spans="1:45" x14ac:dyDescent="0.25">
      <c r="A37592">
        <v>37591</v>
      </c>
      <c r="B37592" s="11" t="s">
        <v>578</v>
      </c>
      <c r="C37592" s="1">
        <v>44053</v>
      </c>
      <c r="D37592">
        <v>2.75E-2</v>
      </c>
      <c r="E37592">
        <v>0</v>
      </c>
      <c r="F37592">
        <v>0</v>
      </c>
      <c r="G37592">
        <v>1.1650000000000001E-2</v>
      </c>
      <c r="H37592">
        <v>0</v>
      </c>
      <c r="I37592">
        <v>0</v>
      </c>
      <c r="J37592">
        <v>8.5000000000000006E-3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345.35899999999998</v>
      </c>
      <c r="W37592">
        <v>308</v>
      </c>
      <c r="X37592">
        <v>415.02499999999998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1" t="s">
        <v>431</v>
      </c>
      <c r="AM37592" s="11" t="s">
        <v>433</v>
      </c>
      <c r="AN37592">
        <v>2488.4408861368302</v>
      </c>
      <c r="AS37592">
        <f t="shared" si="587"/>
        <v>0</v>
      </c>
    </row>
    <row r="37593" spans="1:45" x14ac:dyDescent="0.25">
      <c r="A37593">
        <v>37592</v>
      </c>
      <c r="B37593" s="11" t="s">
        <v>578</v>
      </c>
      <c r="C37593" s="1">
        <v>44054</v>
      </c>
      <c r="D37593">
        <v>2.0650000000000002E-2</v>
      </c>
      <c r="E37593">
        <v>0</v>
      </c>
      <c r="F37593">
        <v>0</v>
      </c>
      <c r="G37593">
        <v>8.9999999999999993E-3</v>
      </c>
      <c r="H37593">
        <v>0</v>
      </c>
      <c r="I37593">
        <v>0</v>
      </c>
      <c r="J37593">
        <v>6.6E-3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345.35899999999998</v>
      </c>
      <c r="W37593">
        <v>308</v>
      </c>
      <c r="X37593">
        <v>415.02499999999998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1" t="s">
        <v>431</v>
      </c>
      <c r="AM37593" s="11" t="s">
        <v>433</v>
      </c>
      <c r="AN37593">
        <v>2504.4844175499002</v>
      </c>
      <c r="AS37593">
        <f t="shared" si="587"/>
        <v>0</v>
      </c>
    </row>
    <row r="37594" spans="1:45" x14ac:dyDescent="0.25">
      <c r="A37594">
        <v>37593</v>
      </c>
      <c r="B37594" s="11" t="s">
        <v>578</v>
      </c>
      <c r="C37594" s="1">
        <v>44055</v>
      </c>
      <c r="D37594">
        <v>1.755E-2</v>
      </c>
      <c r="E37594">
        <v>0</v>
      </c>
      <c r="F37594">
        <v>0</v>
      </c>
      <c r="G37594">
        <v>6.9499999999999996E-3</v>
      </c>
      <c r="H37594">
        <v>0</v>
      </c>
      <c r="I37594">
        <v>0</v>
      </c>
      <c r="J37594">
        <v>5.1500000000000001E-3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345.35899999999998</v>
      </c>
      <c r="W37594">
        <v>308</v>
      </c>
      <c r="X37594">
        <v>415.02499999999998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1" t="s">
        <v>431</v>
      </c>
      <c r="AM37594" s="11" t="s">
        <v>433</v>
      </c>
      <c r="AN37594">
        <v>2520.5279489629702</v>
      </c>
      <c r="AS37594">
        <f t="shared" si="587"/>
        <v>0</v>
      </c>
    </row>
    <row r="37595" spans="1:45" x14ac:dyDescent="0.25">
      <c r="A37595">
        <v>37594</v>
      </c>
      <c r="B37595" s="11" t="s">
        <v>578</v>
      </c>
      <c r="C37595" s="1">
        <v>44056</v>
      </c>
      <c r="D37595">
        <v>1.455E-2</v>
      </c>
      <c r="E37595">
        <v>0</v>
      </c>
      <c r="F37595">
        <v>0</v>
      </c>
      <c r="G37595">
        <v>4.7499999999999999E-3</v>
      </c>
      <c r="H37595">
        <v>0</v>
      </c>
      <c r="I37595">
        <v>0</v>
      </c>
      <c r="J37595">
        <v>3.3E-3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345.35899999999998</v>
      </c>
      <c r="W37595">
        <v>308</v>
      </c>
      <c r="X37595">
        <v>415.02499999999998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1" t="s">
        <v>431</v>
      </c>
      <c r="AM37595" s="11" t="s">
        <v>433</v>
      </c>
      <c r="AN37595">
        <v>2536.5714803760402</v>
      </c>
      <c r="AS37595">
        <f t="shared" si="587"/>
        <v>0</v>
      </c>
    </row>
    <row r="37596" spans="1:45" x14ac:dyDescent="0.25">
      <c r="A37596">
        <v>37595</v>
      </c>
      <c r="B37596" s="11" t="s">
        <v>578</v>
      </c>
      <c r="C37596" s="1">
        <v>44057</v>
      </c>
      <c r="D37596">
        <v>1.1650000000000001E-2</v>
      </c>
      <c r="E37596">
        <v>0</v>
      </c>
      <c r="F37596">
        <v>0</v>
      </c>
      <c r="G37596">
        <v>2.5500000000000002E-3</v>
      </c>
      <c r="H37596">
        <v>0</v>
      </c>
      <c r="I37596">
        <v>0</v>
      </c>
      <c r="J37596">
        <v>1.8500000000000001E-3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345.35899999999998</v>
      </c>
      <c r="W37596">
        <v>308</v>
      </c>
      <c r="X37596">
        <v>415.02499999999998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1" t="s">
        <v>431</v>
      </c>
      <c r="AM37596" s="11" t="s">
        <v>433</v>
      </c>
      <c r="AN37596">
        <v>2552.6150117891202</v>
      </c>
      <c r="AS37596">
        <f t="shared" si="587"/>
        <v>0</v>
      </c>
    </row>
    <row r="37597" spans="1:45" x14ac:dyDescent="0.25">
      <c r="A37597">
        <v>37596</v>
      </c>
      <c r="B37597" s="11" t="s">
        <v>578</v>
      </c>
      <c r="C37597" s="1">
        <v>44058</v>
      </c>
      <c r="D37597">
        <v>8.9999999999999993E-3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345.35899999999998</v>
      </c>
      <c r="W37597">
        <v>308</v>
      </c>
      <c r="X37597">
        <v>415.02499999999998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1" t="s">
        <v>431</v>
      </c>
      <c r="AM37597" s="11" t="s">
        <v>433</v>
      </c>
      <c r="AN37597">
        <v>2568.6585432021898</v>
      </c>
      <c r="AS37597">
        <f t="shared" si="587"/>
        <v>0</v>
      </c>
    </row>
    <row r="37598" spans="1:45" x14ac:dyDescent="0.25">
      <c r="A37598">
        <v>37597</v>
      </c>
      <c r="B37598" s="11" t="s">
        <v>578</v>
      </c>
      <c r="C37598" s="1">
        <v>44059</v>
      </c>
      <c r="D37598">
        <v>6.9499999999999996E-3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345.35899999999998</v>
      </c>
      <c r="W37598">
        <v>308</v>
      </c>
      <c r="X37598">
        <v>415.02499999999998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1" t="s">
        <v>431</v>
      </c>
      <c r="AM37598" s="11" t="s">
        <v>433</v>
      </c>
      <c r="AN37598">
        <v>2584.7020746152598</v>
      </c>
      <c r="AS37598">
        <f t="shared" si="587"/>
        <v>0</v>
      </c>
    </row>
    <row r="37599" spans="1:45" x14ac:dyDescent="0.25">
      <c r="A37599">
        <v>37598</v>
      </c>
      <c r="B37599" s="11" t="s">
        <v>578</v>
      </c>
      <c r="C37599" s="1">
        <v>44060</v>
      </c>
      <c r="D37599">
        <v>4.7499999999999999E-3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345.35899999999998</v>
      </c>
      <c r="W37599">
        <v>308</v>
      </c>
      <c r="X37599">
        <v>415.02499999999998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1" t="s">
        <v>431</v>
      </c>
      <c r="AM37599" s="11" t="s">
        <v>433</v>
      </c>
      <c r="AN37599">
        <v>2600.7456060283298</v>
      </c>
      <c r="AS37599">
        <f t="shared" si="587"/>
        <v>0</v>
      </c>
    </row>
    <row r="37600" spans="1:45" x14ac:dyDescent="0.25">
      <c r="A37600">
        <v>37599</v>
      </c>
      <c r="B37600" s="11" t="s">
        <v>578</v>
      </c>
      <c r="C37600" s="1">
        <v>44061</v>
      </c>
      <c r="D37600">
        <v>2.5500000000000002E-3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345.35899999999998</v>
      </c>
      <c r="W37600">
        <v>308</v>
      </c>
      <c r="X37600">
        <v>415.02499999999998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1" t="s">
        <v>431</v>
      </c>
      <c r="AM37600" s="11" t="s">
        <v>433</v>
      </c>
      <c r="AN37600">
        <v>2616.7891374414098</v>
      </c>
      <c r="AS37600">
        <f t="shared" si="587"/>
        <v>0</v>
      </c>
    </row>
    <row r="37601" spans="1:45" x14ac:dyDescent="0.25">
      <c r="A37601">
        <v>37600</v>
      </c>
      <c r="B37601" s="11" t="s">
        <v>578</v>
      </c>
      <c r="C37601" s="1">
        <v>44062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345.35899999999998</v>
      </c>
      <c r="W37601">
        <v>308</v>
      </c>
      <c r="X37601">
        <v>415.02499999999998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1" t="s">
        <v>431</v>
      </c>
      <c r="AM37601" s="11" t="s">
        <v>433</v>
      </c>
      <c r="AN37601">
        <v>2632.8326688544798</v>
      </c>
      <c r="AS37601">
        <f t="shared" si="587"/>
        <v>0</v>
      </c>
    </row>
    <row r="37602" spans="1:45" x14ac:dyDescent="0.25">
      <c r="A37602">
        <v>37601</v>
      </c>
      <c r="B37602" s="11" t="s">
        <v>578</v>
      </c>
      <c r="C37602" s="1">
        <v>44063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345.35899999999998</v>
      </c>
      <c r="W37602">
        <v>308</v>
      </c>
      <c r="X37602">
        <v>415.02499999999998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1" t="s">
        <v>431</v>
      </c>
      <c r="AM37602" s="11" t="s">
        <v>433</v>
      </c>
      <c r="AN37602">
        <v>2648.8762002675498</v>
      </c>
      <c r="AS37602">
        <f t="shared" si="587"/>
        <v>0</v>
      </c>
    </row>
    <row r="37603" spans="1:45" x14ac:dyDescent="0.25">
      <c r="A37603">
        <v>37602</v>
      </c>
      <c r="B37603" s="11" t="s">
        <v>578</v>
      </c>
      <c r="C37603" s="1">
        <v>44064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345.35899999999998</v>
      </c>
      <c r="W37603">
        <v>308</v>
      </c>
      <c r="X37603">
        <v>415.02499999999998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1" t="s">
        <v>431</v>
      </c>
      <c r="AM37603" s="11" t="s">
        <v>433</v>
      </c>
      <c r="AN37603">
        <v>2664.9197316806299</v>
      </c>
      <c r="AS37603">
        <f t="shared" si="587"/>
        <v>0</v>
      </c>
    </row>
    <row r="37604" spans="1:45" x14ac:dyDescent="0.25">
      <c r="A37604">
        <v>37603</v>
      </c>
      <c r="B37604" s="11" t="s">
        <v>578</v>
      </c>
      <c r="C37604" s="1">
        <v>44065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345.35899999999998</v>
      </c>
      <c r="W37604">
        <v>308</v>
      </c>
      <c r="X37604">
        <v>415.02499999999998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1" t="s">
        <v>431</v>
      </c>
      <c r="AM37604" s="11" t="s">
        <v>433</v>
      </c>
      <c r="AN37604">
        <v>2680.9632630936999</v>
      </c>
      <c r="AS37604">
        <f t="shared" si="587"/>
        <v>0</v>
      </c>
    </row>
    <row r="37605" spans="1:45" x14ac:dyDescent="0.25">
      <c r="A37605">
        <v>37604</v>
      </c>
      <c r="B37605" s="11" t="s">
        <v>578</v>
      </c>
      <c r="C37605" s="1">
        <v>44066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345.35899999999998</v>
      </c>
      <c r="W37605">
        <v>308</v>
      </c>
      <c r="X37605">
        <v>415.02499999999998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1" t="s">
        <v>431</v>
      </c>
      <c r="AM37605" s="11" t="s">
        <v>433</v>
      </c>
      <c r="AN37605">
        <v>2697.0067945067699</v>
      </c>
      <c r="AS37605">
        <f t="shared" si="587"/>
        <v>0</v>
      </c>
    </row>
    <row r="37606" spans="1:45" x14ac:dyDescent="0.25">
      <c r="A37606">
        <v>37605</v>
      </c>
      <c r="B37606" s="11" t="s">
        <v>578</v>
      </c>
      <c r="C37606" s="1">
        <v>44067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345.35899999999998</v>
      </c>
      <c r="W37606">
        <v>308</v>
      </c>
      <c r="X37606">
        <v>415.02499999999998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1" t="s">
        <v>431</v>
      </c>
      <c r="AM37606" s="11" t="s">
        <v>433</v>
      </c>
      <c r="AN37606">
        <v>2713.0503259198399</v>
      </c>
      <c r="AS37606">
        <f t="shared" si="587"/>
        <v>0</v>
      </c>
    </row>
    <row r="37607" spans="1:45" x14ac:dyDescent="0.25">
      <c r="A37607">
        <v>37606</v>
      </c>
      <c r="B37607" s="11" t="s">
        <v>579</v>
      </c>
      <c r="C37607" s="1">
        <v>43812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1" t="s">
        <v>431</v>
      </c>
      <c r="AM37607" s="11" t="s">
        <v>431</v>
      </c>
      <c r="AS37607">
        <f t="shared" si="587"/>
        <v>0</v>
      </c>
    </row>
    <row r="37608" spans="1:45" x14ac:dyDescent="0.25">
      <c r="A37608">
        <v>37607</v>
      </c>
      <c r="B37608" s="11" t="s">
        <v>579</v>
      </c>
      <c r="C37608" s="1">
        <v>43813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1" t="s">
        <v>431</v>
      </c>
      <c r="AM37608" s="11" t="s">
        <v>431</v>
      </c>
      <c r="AS37608">
        <f t="shared" si="587"/>
        <v>0</v>
      </c>
    </row>
    <row r="37609" spans="1:45" x14ac:dyDescent="0.25">
      <c r="A37609">
        <v>37608</v>
      </c>
      <c r="B37609" s="11" t="s">
        <v>579</v>
      </c>
      <c r="C37609" s="1">
        <v>43814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1" t="s">
        <v>431</v>
      </c>
      <c r="AM37609" s="11" t="s">
        <v>431</v>
      </c>
      <c r="AS37609">
        <f t="shared" si="587"/>
        <v>0</v>
      </c>
    </row>
    <row r="37610" spans="1:45" x14ac:dyDescent="0.25">
      <c r="A37610">
        <v>37609</v>
      </c>
      <c r="B37610" s="11" t="s">
        <v>579</v>
      </c>
      <c r="C37610" s="1">
        <v>43815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1" t="s">
        <v>431</v>
      </c>
      <c r="AM37610" s="11" t="s">
        <v>431</v>
      </c>
      <c r="AS37610">
        <f t="shared" si="587"/>
        <v>0</v>
      </c>
    </row>
    <row r="37611" spans="1:45" x14ac:dyDescent="0.25">
      <c r="A37611">
        <v>37610</v>
      </c>
      <c r="B37611" s="11" t="s">
        <v>579</v>
      </c>
      <c r="C37611" s="1">
        <v>43816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1" t="s">
        <v>431</v>
      </c>
      <c r="AM37611" s="11" t="s">
        <v>431</v>
      </c>
      <c r="AS37611">
        <f t="shared" si="587"/>
        <v>0</v>
      </c>
    </row>
    <row r="37612" spans="1:45" x14ac:dyDescent="0.25">
      <c r="A37612">
        <v>37611</v>
      </c>
      <c r="B37612" s="11" t="s">
        <v>579</v>
      </c>
      <c r="C37612" s="1">
        <v>43817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1" t="s">
        <v>431</v>
      </c>
      <c r="AM37612" s="11" t="s">
        <v>431</v>
      </c>
      <c r="AS37612">
        <f t="shared" si="587"/>
        <v>0</v>
      </c>
    </row>
    <row r="37613" spans="1:45" x14ac:dyDescent="0.25">
      <c r="A37613">
        <v>37612</v>
      </c>
      <c r="B37613" s="11" t="s">
        <v>579</v>
      </c>
      <c r="C37613" s="1">
        <v>43818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1" t="s">
        <v>431</v>
      </c>
      <c r="AM37613" s="11" t="s">
        <v>431</v>
      </c>
      <c r="AS37613">
        <f t="shared" si="587"/>
        <v>0</v>
      </c>
    </row>
    <row r="37614" spans="1:45" x14ac:dyDescent="0.25">
      <c r="A37614">
        <v>37613</v>
      </c>
      <c r="B37614" s="11" t="s">
        <v>579</v>
      </c>
      <c r="C37614" s="1">
        <v>43819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1" t="s">
        <v>431</v>
      </c>
      <c r="AM37614" s="11" t="s">
        <v>431</v>
      </c>
      <c r="AS37614">
        <f t="shared" si="587"/>
        <v>0</v>
      </c>
    </row>
    <row r="37615" spans="1:45" x14ac:dyDescent="0.25">
      <c r="A37615">
        <v>37614</v>
      </c>
      <c r="B37615" s="11" t="s">
        <v>579</v>
      </c>
      <c r="C37615" s="1">
        <v>4382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1" t="s">
        <v>431</v>
      </c>
      <c r="AM37615" s="11" t="s">
        <v>431</v>
      </c>
      <c r="AS37615">
        <f t="shared" si="587"/>
        <v>0</v>
      </c>
    </row>
    <row r="37616" spans="1:45" x14ac:dyDescent="0.25">
      <c r="A37616">
        <v>37615</v>
      </c>
      <c r="B37616" s="11" t="s">
        <v>579</v>
      </c>
      <c r="C37616" s="1">
        <v>43821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1" t="s">
        <v>431</v>
      </c>
      <c r="AM37616" s="11" t="s">
        <v>431</v>
      </c>
      <c r="AS37616">
        <f t="shared" si="587"/>
        <v>0</v>
      </c>
    </row>
    <row r="37617" spans="1:45" x14ac:dyDescent="0.25">
      <c r="A37617">
        <v>37616</v>
      </c>
      <c r="B37617" s="11" t="s">
        <v>579</v>
      </c>
      <c r="C37617" s="1">
        <v>43822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1" t="s">
        <v>431</v>
      </c>
      <c r="AM37617" s="11" t="s">
        <v>431</v>
      </c>
      <c r="AS37617">
        <f t="shared" si="587"/>
        <v>0</v>
      </c>
    </row>
    <row r="37618" spans="1:45" x14ac:dyDescent="0.25">
      <c r="A37618">
        <v>37617</v>
      </c>
      <c r="B37618" s="11" t="s">
        <v>579</v>
      </c>
      <c r="C37618" s="1">
        <v>43823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1" t="s">
        <v>431</v>
      </c>
      <c r="AM37618" s="11" t="s">
        <v>431</v>
      </c>
      <c r="AS37618">
        <f t="shared" si="587"/>
        <v>0</v>
      </c>
    </row>
    <row r="37619" spans="1:45" x14ac:dyDescent="0.25">
      <c r="A37619">
        <v>37618</v>
      </c>
      <c r="B37619" s="11" t="s">
        <v>579</v>
      </c>
      <c r="C37619" s="1">
        <v>43824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1" t="s">
        <v>431</v>
      </c>
      <c r="AM37619" s="11" t="s">
        <v>431</v>
      </c>
      <c r="AS37619">
        <f t="shared" si="587"/>
        <v>0</v>
      </c>
    </row>
    <row r="37620" spans="1:45" x14ac:dyDescent="0.25">
      <c r="A37620">
        <v>37619</v>
      </c>
      <c r="B37620" s="11" t="s">
        <v>579</v>
      </c>
      <c r="C37620" s="1">
        <v>43825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1" t="s">
        <v>431</v>
      </c>
      <c r="AM37620" s="11" t="s">
        <v>431</v>
      </c>
      <c r="AS37620">
        <f t="shared" si="587"/>
        <v>0</v>
      </c>
    </row>
    <row r="37621" spans="1:45" x14ac:dyDescent="0.25">
      <c r="A37621">
        <v>37620</v>
      </c>
      <c r="B37621" s="11" t="s">
        <v>579</v>
      </c>
      <c r="C37621" s="1">
        <v>43826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1" t="s">
        <v>431</v>
      </c>
      <c r="AM37621" s="11" t="s">
        <v>431</v>
      </c>
      <c r="AS37621">
        <f t="shared" si="587"/>
        <v>0</v>
      </c>
    </row>
    <row r="37622" spans="1:45" x14ac:dyDescent="0.25">
      <c r="A37622">
        <v>37621</v>
      </c>
      <c r="B37622" s="11" t="s">
        <v>579</v>
      </c>
      <c r="C37622" s="1">
        <v>43827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1" t="s">
        <v>431</v>
      </c>
      <c r="AM37622" s="11" t="s">
        <v>431</v>
      </c>
      <c r="AS37622">
        <f t="shared" si="587"/>
        <v>0</v>
      </c>
    </row>
    <row r="37623" spans="1:45" x14ac:dyDescent="0.25">
      <c r="A37623">
        <v>37622</v>
      </c>
      <c r="B37623" s="11" t="s">
        <v>579</v>
      </c>
      <c r="C37623" s="1">
        <v>43828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1" t="s">
        <v>431</v>
      </c>
      <c r="AM37623" s="11" t="s">
        <v>431</v>
      </c>
      <c r="AS37623">
        <f t="shared" si="587"/>
        <v>0</v>
      </c>
    </row>
    <row r="37624" spans="1:45" x14ac:dyDescent="0.25">
      <c r="A37624">
        <v>37623</v>
      </c>
      <c r="B37624" s="11" t="s">
        <v>579</v>
      </c>
      <c r="C37624" s="1">
        <v>43829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1" t="s">
        <v>431</v>
      </c>
      <c r="AM37624" s="11" t="s">
        <v>431</v>
      </c>
      <c r="AS37624">
        <f t="shared" si="587"/>
        <v>0</v>
      </c>
    </row>
    <row r="37625" spans="1:45" x14ac:dyDescent="0.25">
      <c r="A37625">
        <v>37624</v>
      </c>
      <c r="B37625" s="11" t="s">
        <v>579</v>
      </c>
      <c r="C37625" s="1">
        <v>4383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1" t="s">
        <v>431</v>
      </c>
      <c r="AM37625" s="11" t="s">
        <v>431</v>
      </c>
      <c r="AS37625">
        <f t="shared" si="587"/>
        <v>0</v>
      </c>
    </row>
    <row r="37626" spans="1:45" x14ac:dyDescent="0.25">
      <c r="A37626">
        <v>37625</v>
      </c>
      <c r="B37626" s="11" t="s">
        <v>579</v>
      </c>
      <c r="C37626" s="1">
        <v>43831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1" t="s">
        <v>431</v>
      </c>
      <c r="AM37626" s="11" t="s">
        <v>431</v>
      </c>
      <c r="AS37626">
        <f t="shared" si="587"/>
        <v>0</v>
      </c>
    </row>
    <row r="37627" spans="1:45" x14ac:dyDescent="0.25">
      <c r="A37627">
        <v>37626</v>
      </c>
      <c r="B37627" s="11" t="s">
        <v>579</v>
      </c>
      <c r="C37627" s="1">
        <v>43832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1" t="s">
        <v>431</v>
      </c>
      <c r="AM37627" s="11" t="s">
        <v>431</v>
      </c>
      <c r="AP37627">
        <v>0</v>
      </c>
      <c r="AQ37627">
        <v>0</v>
      </c>
      <c r="AR37627">
        <v>0</v>
      </c>
      <c r="AS37627">
        <f t="shared" si="587"/>
        <v>0</v>
      </c>
    </row>
    <row r="37628" spans="1:45" x14ac:dyDescent="0.25">
      <c r="A37628">
        <v>37627</v>
      </c>
      <c r="B37628" s="11" t="s">
        <v>579</v>
      </c>
      <c r="C37628" s="1">
        <v>43833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1" t="s">
        <v>431</v>
      </c>
      <c r="AM37628" s="11" t="s">
        <v>431</v>
      </c>
      <c r="AP37628">
        <v>0</v>
      </c>
      <c r="AQ37628">
        <v>0</v>
      </c>
      <c r="AR37628">
        <v>0</v>
      </c>
      <c r="AS37628">
        <f t="shared" si="587"/>
        <v>0</v>
      </c>
    </row>
    <row r="37629" spans="1:45" x14ac:dyDescent="0.25">
      <c r="A37629">
        <v>37628</v>
      </c>
      <c r="B37629" s="11" t="s">
        <v>579</v>
      </c>
      <c r="C37629" s="1">
        <v>43834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1" t="s">
        <v>431</v>
      </c>
      <c r="AM37629" s="11" t="s">
        <v>431</v>
      </c>
      <c r="AP37629">
        <v>0</v>
      </c>
      <c r="AQ37629">
        <v>0</v>
      </c>
      <c r="AR37629">
        <v>0</v>
      </c>
      <c r="AS37629">
        <f t="shared" si="587"/>
        <v>0</v>
      </c>
    </row>
    <row r="37630" spans="1:45" x14ac:dyDescent="0.25">
      <c r="A37630">
        <v>37629</v>
      </c>
      <c r="B37630" s="11" t="s">
        <v>579</v>
      </c>
      <c r="C37630" s="1">
        <v>43835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1" t="s">
        <v>431</v>
      </c>
      <c r="AM37630" s="11" t="s">
        <v>431</v>
      </c>
      <c r="AP37630">
        <v>0</v>
      </c>
      <c r="AQ37630">
        <v>0</v>
      </c>
      <c r="AR37630">
        <v>0</v>
      </c>
      <c r="AS37630">
        <f t="shared" si="587"/>
        <v>0</v>
      </c>
    </row>
    <row r="37631" spans="1:45" x14ac:dyDescent="0.25">
      <c r="A37631">
        <v>37630</v>
      </c>
      <c r="B37631" s="11" t="s">
        <v>579</v>
      </c>
      <c r="C37631" s="1">
        <v>43836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1" t="s">
        <v>431</v>
      </c>
      <c r="AM37631" s="11" t="s">
        <v>431</v>
      </c>
      <c r="AP37631">
        <v>0</v>
      </c>
      <c r="AQ37631">
        <v>0</v>
      </c>
      <c r="AR37631">
        <v>0</v>
      </c>
      <c r="AS37631">
        <f t="shared" si="587"/>
        <v>0</v>
      </c>
    </row>
    <row r="37632" spans="1:45" x14ac:dyDescent="0.25">
      <c r="A37632">
        <v>37631</v>
      </c>
      <c r="B37632" s="11" t="s">
        <v>579</v>
      </c>
      <c r="C37632" s="1">
        <v>43837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1" t="s">
        <v>431</v>
      </c>
      <c r="AM37632" s="11" t="s">
        <v>431</v>
      </c>
      <c r="AP37632">
        <v>0</v>
      </c>
      <c r="AQ37632">
        <v>0</v>
      </c>
      <c r="AR37632">
        <v>0</v>
      </c>
      <c r="AS37632">
        <f t="shared" si="587"/>
        <v>0</v>
      </c>
    </row>
    <row r="37633" spans="1:45" x14ac:dyDescent="0.25">
      <c r="A37633">
        <v>37632</v>
      </c>
      <c r="B37633" s="11" t="s">
        <v>579</v>
      </c>
      <c r="C37633" s="1">
        <v>43838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1" t="s">
        <v>431</v>
      </c>
      <c r="AM37633" s="11" t="s">
        <v>431</v>
      </c>
      <c r="AP37633">
        <v>0</v>
      </c>
      <c r="AQ37633">
        <v>0</v>
      </c>
      <c r="AR37633">
        <v>0</v>
      </c>
      <c r="AS37633">
        <f t="shared" si="587"/>
        <v>0</v>
      </c>
    </row>
    <row r="37634" spans="1:45" x14ac:dyDescent="0.25">
      <c r="A37634">
        <v>37633</v>
      </c>
      <c r="B37634" s="11" t="s">
        <v>579</v>
      </c>
      <c r="C37634" s="1">
        <v>43839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1" t="s">
        <v>431</v>
      </c>
      <c r="AM37634" s="11" t="s">
        <v>431</v>
      </c>
      <c r="AP37634">
        <v>0</v>
      </c>
      <c r="AQ37634">
        <v>0</v>
      </c>
      <c r="AR37634">
        <v>0</v>
      </c>
      <c r="AS37634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579</v>
      </c>
      <c r="C37635" s="1">
        <v>43840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0</v>
      </c>
      <c r="X37635">
        <v>0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1" t="s">
        <v>431</v>
      </c>
      <c r="AM37635" s="11" t="s">
        <v>431</v>
      </c>
      <c r="AP37635">
        <v>0</v>
      </c>
      <c r="AQ37635">
        <v>0</v>
      </c>
      <c r="AR37635">
        <v>0</v>
      </c>
      <c r="AS37635">
        <f t="shared" si="588"/>
        <v>0</v>
      </c>
    </row>
    <row r="37636" spans="1:45" x14ac:dyDescent="0.25">
      <c r="A37636">
        <v>37635</v>
      </c>
      <c r="B37636" s="11" t="s">
        <v>579</v>
      </c>
      <c r="C37636" s="1">
        <v>43841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1" t="s">
        <v>431</v>
      </c>
      <c r="AM37636" s="11" t="s">
        <v>431</v>
      </c>
      <c r="AP37636">
        <v>0</v>
      </c>
      <c r="AQ37636">
        <v>0</v>
      </c>
      <c r="AR37636">
        <v>0</v>
      </c>
      <c r="AS37636">
        <f t="shared" si="588"/>
        <v>0</v>
      </c>
    </row>
    <row r="37637" spans="1:45" x14ac:dyDescent="0.25">
      <c r="A37637">
        <v>37636</v>
      </c>
      <c r="B37637" s="11" t="s">
        <v>579</v>
      </c>
      <c r="C37637" s="1">
        <v>43842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1" t="s">
        <v>431</v>
      </c>
      <c r="AM37637" s="11" t="s">
        <v>431</v>
      </c>
      <c r="AP37637">
        <v>0</v>
      </c>
      <c r="AQ37637">
        <v>0</v>
      </c>
      <c r="AR37637">
        <v>0</v>
      </c>
      <c r="AS37637">
        <f t="shared" si="588"/>
        <v>0</v>
      </c>
    </row>
    <row r="37638" spans="1:45" x14ac:dyDescent="0.25">
      <c r="A37638">
        <v>37637</v>
      </c>
      <c r="B37638" s="11" t="s">
        <v>579</v>
      </c>
      <c r="C37638" s="1">
        <v>43843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1" t="s">
        <v>431</v>
      </c>
      <c r="AM37638" s="11" t="s">
        <v>431</v>
      </c>
      <c r="AP37638">
        <v>0</v>
      </c>
      <c r="AQ37638">
        <v>0</v>
      </c>
      <c r="AR37638">
        <v>0</v>
      </c>
      <c r="AS37638">
        <f t="shared" si="588"/>
        <v>0</v>
      </c>
    </row>
    <row r="37639" spans="1:45" x14ac:dyDescent="0.25">
      <c r="A37639">
        <v>37638</v>
      </c>
      <c r="B37639" s="11" t="s">
        <v>579</v>
      </c>
      <c r="C37639" s="1">
        <v>43844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1" t="s">
        <v>431</v>
      </c>
      <c r="AM37639" s="11" t="s">
        <v>431</v>
      </c>
      <c r="AP37639">
        <v>0</v>
      </c>
      <c r="AQ37639">
        <v>0</v>
      </c>
      <c r="AR37639">
        <v>0</v>
      </c>
      <c r="AS37639">
        <f t="shared" si="588"/>
        <v>0</v>
      </c>
    </row>
    <row r="37640" spans="1:45" x14ac:dyDescent="0.25">
      <c r="A37640">
        <v>37639</v>
      </c>
      <c r="B37640" s="11" t="s">
        <v>579</v>
      </c>
      <c r="C37640" s="1">
        <v>43845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1" t="s">
        <v>431</v>
      </c>
      <c r="AM37640" s="11" t="s">
        <v>431</v>
      </c>
      <c r="AP37640">
        <v>0</v>
      </c>
      <c r="AQ37640">
        <v>0</v>
      </c>
      <c r="AR37640">
        <v>0</v>
      </c>
      <c r="AS37640">
        <f t="shared" si="588"/>
        <v>0</v>
      </c>
    </row>
    <row r="37641" spans="1:45" x14ac:dyDescent="0.25">
      <c r="A37641">
        <v>37640</v>
      </c>
      <c r="B37641" s="11" t="s">
        <v>579</v>
      </c>
      <c r="C37641" s="1">
        <v>43846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1" t="s">
        <v>431</v>
      </c>
      <c r="AM37641" s="11" t="s">
        <v>431</v>
      </c>
      <c r="AP37641">
        <v>0</v>
      </c>
      <c r="AQ37641">
        <v>0</v>
      </c>
      <c r="AR37641">
        <v>0</v>
      </c>
      <c r="AS37641">
        <f t="shared" si="588"/>
        <v>0</v>
      </c>
    </row>
    <row r="37642" spans="1:45" x14ac:dyDescent="0.25">
      <c r="A37642">
        <v>37641</v>
      </c>
      <c r="B37642" s="11" t="s">
        <v>579</v>
      </c>
      <c r="C37642" s="1">
        <v>43847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1" t="s">
        <v>431</v>
      </c>
      <c r="AM37642" s="11" t="s">
        <v>431</v>
      </c>
      <c r="AP37642">
        <v>0</v>
      </c>
      <c r="AQ37642">
        <v>0</v>
      </c>
      <c r="AR37642">
        <v>0</v>
      </c>
      <c r="AS37642">
        <f t="shared" si="588"/>
        <v>0</v>
      </c>
    </row>
    <row r="37643" spans="1:45" x14ac:dyDescent="0.25">
      <c r="A37643">
        <v>37642</v>
      </c>
      <c r="B37643" s="11" t="s">
        <v>579</v>
      </c>
      <c r="C37643" s="1">
        <v>43848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1" t="s">
        <v>431</v>
      </c>
      <c r="AM37643" s="11" t="s">
        <v>431</v>
      </c>
      <c r="AP37643">
        <v>0</v>
      </c>
      <c r="AQ37643">
        <v>0</v>
      </c>
      <c r="AR37643">
        <v>0</v>
      </c>
      <c r="AS37643">
        <f t="shared" si="588"/>
        <v>0</v>
      </c>
    </row>
    <row r="37644" spans="1:45" x14ac:dyDescent="0.25">
      <c r="A37644">
        <v>37643</v>
      </c>
      <c r="B37644" s="11" t="s">
        <v>579</v>
      </c>
      <c r="C37644" s="1">
        <v>43849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1" t="s">
        <v>431</v>
      </c>
      <c r="AM37644" s="11" t="s">
        <v>431</v>
      </c>
      <c r="AP37644">
        <v>0</v>
      </c>
      <c r="AQ37644">
        <v>0</v>
      </c>
      <c r="AR37644">
        <v>0</v>
      </c>
      <c r="AS37644">
        <f t="shared" si="588"/>
        <v>0</v>
      </c>
    </row>
    <row r="37645" spans="1:45" x14ac:dyDescent="0.25">
      <c r="A37645">
        <v>37644</v>
      </c>
      <c r="B37645" s="11" t="s">
        <v>579</v>
      </c>
      <c r="C37645" s="1">
        <v>4385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1" t="s">
        <v>431</v>
      </c>
      <c r="AM37645" s="11" t="s">
        <v>431</v>
      </c>
      <c r="AP37645">
        <v>0</v>
      </c>
      <c r="AQ37645">
        <v>0</v>
      </c>
      <c r="AR37645">
        <v>0</v>
      </c>
      <c r="AS37645">
        <f t="shared" si="588"/>
        <v>0</v>
      </c>
    </row>
    <row r="37646" spans="1:45" x14ac:dyDescent="0.25">
      <c r="A37646">
        <v>37645</v>
      </c>
      <c r="B37646" s="11" t="s">
        <v>579</v>
      </c>
      <c r="C37646" s="1">
        <v>43851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1" t="s">
        <v>431</v>
      </c>
      <c r="AM37646" s="11" t="s">
        <v>431</v>
      </c>
      <c r="AP37646">
        <v>0</v>
      </c>
      <c r="AQ37646">
        <v>0</v>
      </c>
      <c r="AR37646">
        <v>0</v>
      </c>
      <c r="AS37646">
        <f t="shared" si="588"/>
        <v>0</v>
      </c>
    </row>
    <row r="37647" spans="1:45" x14ac:dyDescent="0.25">
      <c r="A37647">
        <v>37646</v>
      </c>
      <c r="B37647" s="11" t="s">
        <v>579</v>
      </c>
      <c r="C37647" s="1">
        <v>43852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1" t="s">
        <v>431</v>
      </c>
      <c r="AM37647" s="11" t="s">
        <v>431</v>
      </c>
      <c r="AP37647">
        <v>0</v>
      </c>
      <c r="AQ37647">
        <v>0</v>
      </c>
      <c r="AR37647">
        <v>0</v>
      </c>
      <c r="AS37647">
        <f t="shared" si="588"/>
        <v>0</v>
      </c>
    </row>
    <row r="37648" spans="1:45" x14ac:dyDescent="0.25">
      <c r="A37648">
        <v>37647</v>
      </c>
      <c r="B37648" s="11" t="s">
        <v>579</v>
      </c>
      <c r="C37648" s="1">
        <v>43853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1" t="s">
        <v>431</v>
      </c>
      <c r="AM37648" s="11" t="s">
        <v>431</v>
      </c>
      <c r="AP37648">
        <v>0</v>
      </c>
      <c r="AQ37648">
        <v>0</v>
      </c>
      <c r="AR37648">
        <v>0</v>
      </c>
      <c r="AS37648">
        <f t="shared" si="588"/>
        <v>0</v>
      </c>
    </row>
    <row r="37649" spans="1:45" x14ac:dyDescent="0.25">
      <c r="A37649">
        <v>37648</v>
      </c>
      <c r="B37649" s="11" t="s">
        <v>579</v>
      </c>
      <c r="C37649" s="1">
        <v>43854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1" t="s">
        <v>431</v>
      </c>
      <c r="AM37649" s="11" t="s">
        <v>431</v>
      </c>
      <c r="AP37649">
        <v>0</v>
      </c>
      <c r="AQ37649">
        <v>0</v>
      </c>
      <c r="AR37649">
        <v>0</v>
      </c>
      <c r="AS37649">
        <f t="shared" si="588"/>
        <v>0</v>
      </c>
    </row>
    <row r="37650" spans="1:45" x14ac:dyDescent="0.25">
      <c r="A37650">
        <v>37649</v>
      </c>
      <c r="B37650" s="11" t="s">
        <v>579</v>
      </c>
      <c r="C37650" s="1">
        <v>43855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1" t="s">
        <v>431</v>
      </c>
      <c r="AM37650" s="11" t="s">
        <v>431</v>
      </c>
      <c r="AP37650">
        <v>0</v>
      </c>
      <c r="AQ37650">
        <v>0</v>
      </c>
      <c r="AR37650">
        <v>0</v>
      </c>
      <c r="AS37650">
        <f t="shared" si="588"/>
        <v>0</v>
      </c>
    </row>
    <row r="37651" spans="1:45" x14ac:dyDescent="0.25">
      <c r="A37651">
        <v>37650</v>
      </c>
      <c r="B37651" s="11" t="s">
        <v>579</v>
      </c>
      <c r="C37651" s="1">
        <v>43856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1" t="s">
        <v>431</v>
      </c>
      <c r="AM37651" s="11" t="s">
        <v>431</v>
      </c>
      <c r="AP37651">
        <v>0</v>
      </c>
      <c r="AQ37651">
        <v>0</v>
      </c>
      <c r="AR37651">
        <v>0</v>
      </c>
      <c r="AS37651">
        <f t="shared" si="588"/>
        <v>0</v>
      </c>
    </row>
    <row r="37652" spans="1:45" x14ac:dyDescent="0.25">
      <c r="A37652">
        <v>37651</v>
      </c>
      <c r="B37652" s="11" t="s">
        <v>579</v>
      </c>
      <c r="C37652" s="1">
        <v>43857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1" t="s">
        <v>431</v>
      </c>
      <c r="AM37652" s="11" t="s">
        <v>432</v>
      </c>
      <c r="AN37652">
        <v>20.247795288146499</v>
      </c>
      <c r="AP37652">
        <v>0</v>
      </c>
      <c r="AQ37652">
        <v>0</v>
      </c>
      <c r="AR37652">
        <v>0</v>
      </c>
      <c r="AS37652">
        <f t="shared" si="588"/>
        <v>0</v>
      </c>
    </row>
    <row r="37653" spans="1:45" x14ac:dyDescent="0.25">
      <c r="A37653">
        <v>37652</v>
      </c>
      <c r="B37653" s="11" t="s">
        <v>579</v>
      </c>
      <c r="C37653" s="1">
        <v>43858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1" t="s">
        <v>431</v>
      </c>
      <c r="AM37653" s="11" t="s">
        <v>432</v>
      </c>
      <c r="AN37653">
        <v>22.0765610180684</v>
      </c>
      <c r="AP37653">
        <v>0</v>
      </c>
      <c r="AQ37653">
        <v>0</v>
      </c>
      <c r="AR37653">
        <v>0</v>
      </c>
      <c r="AS37653">
        <f t="shared" si="588"/>
        <v>0</v>
      </c>
    </row>
    <row r="37654" spans="1:45" x14ac:dyDescent="0.25">
      <c r="A37654">
        <v>37653</v>
      </c>
      <c r="B37654" s="11" t="s">
        <v>579</v>
      </c>
      <c r="C37654" s="1">
        <v>43859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1" t="s">
        <v>431</v>
      </c>
      <c r="AM37654" s="11" t="s">
        <v>432</v>
      </c>
      <c r="AN37654">
        <v>24.366549759079302</v>
      </c>
      <c r="AP37654">
        <v>0</v>
      </c>
      <c r="AQ37654">
        <v>0</v>
      </c>
      <c r="AR37654">
        <v>0</v>
      </c>
      <c r="AS37654">
        <f t="shared" si="588"/>
        <v>0</v>
      </c>
    </row>
    <row r="37655" spans="1:45" x14ac:dyDescent="0.25">
      <c r="A37655">
        <v>37654</v>
      </c>
      <c r="B37655" s="11" t="s">
        <v>579</v>
      </c>
      <c r="C37655" s="1">
        <v>4386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1" t="s">
        <v>431</v>
      </c>
      <c r="AM37655" s="11" t="s">
        <v>432</v>
      </c>
      <c r="AN37655">
        <v>27.3115854728714</v>
      </c>
      <c r="AP37655">
        <v>0</v>
      </c>
      <c r="AQ37655">
        <v>0</v>
      </c>
      <c r="AR37655">
        <v>0</v>
      </c>
      <c r="AS37655">
        <f t="shared" si="588"/>
        <v>0</v>
      </c>
    </row>
    <row r="37656" spans="1:45" x14ac:dyDescent="0.25">
      <c r="A37656">
        <v>37655</v>
      </c>
      <c r="B37656" s="11" t="s">
        <v>579</v>
      </c>
      <c r="C37656" s="1">
        <v>43861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1" t="s">
        <v>431</v>
      </c>
      <c r="AM37656" s="11" t="s">
        <v>432</v>
      </c>
      <c r="AN37656">
        <v>31.1159563662899</v>
      </c>
      <c r="AP37656">
        <v>0</v>
      </c>
      <c r="AQ37656">
        <v>0</v>
      </c>
      <c r="AR37656">
        <v>0</v>
      </c>
      <c r="AS37656">
        <f t="shared" si="588"/>
        <v>0</v>
      </c>
    </row>
    <row r="37657" spans="1:45" x14ac:dyDescent="0.25">
      <c r="A37657">
        <v>37656</v>
      </c>
      <c r="B37657" s="11" t="s">
        <v>579</v>
      </c>
      <c r="C37657" s="1">
        <v>43862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1" t="s">
        <v>431</v>
      </c>
      <c r="AM37657" s="11" t="s">
        <v>432</v>
      </c>
      <c r="AN37657">
        <v>35.912049154174802</v>
      </c>
      <c r="AP37657">
        <v>0</v>
      </c>
      <c r="AQ37657">
        <v>0</v>
      </c>
      <c r="AR37657">
        <v>0</v>
      </c>
      <c r="AS37657">
        <f t="shared" si="588"/>
        <v>0</v>
      </c>
    </row>
    <row r="37658" spans="1:45" x14ac:dyDescent="0.25">
      <c r="A37658">
        <v>37657</v>
      </c>
      <c r="B37658" s="11" t="s">
        <v>579</v>
      </c>
      <c r="C37658" s="1">
        <v>43863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1" t="s">
        <v>431</v>
      </c>
      <c r="AM37658" s="11" t="s">
        <v>432</v>
      </c>
      <c r="AN37658">
        <v>41.693940877472699</v>
      </c>
      <c r="AP37658">
        <v>0</v>
      </c>
      <c r="AQ37658">
        <v>0</v>
      </c>
      <c r="AR37658">
        <v>0</v>
      </c>
      <c r="AS37658">
        <f t="shared" si="588"/>
        <v>0</v>
      </c>
    </row>
    <row r="37659" spans="1:45" x14ac:dyDescent="0.25">
      <c r="A37659">
        <v>37658</v>
      </c>
      <c r="B37659" s="11" t="s">
        <v>579</v>
      </c>
      <c r="C37659" s="1">
        <v>43864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1" t="s">
        <v>431</v>
      </c>
      <c r="AM37659" s="11" t="s">
        <v>432</v>
      </c>
      <c r="AN37659">
        <v>48.302166701339601</v>
      </c>
      <c r="AP37659">
        <v>0</v>
      </c>
      <c r="AQ37659">
        <v>0</v>
      </c>
      <c r="AR37659">
        <v>0</v>
      </c>
      <c r="AS37659">
        <f t="shared" si="588"/>
        <v>0</v>
      </c>
    </row>
    <row r="37660" spans="1:45" x14ac:dyDescent="0.25">
      <c r="A37660">
        <v>37659</v>
      </c>
      <c r="B37660" s="11" t="s">
        <v>579</v>
      </c>
      <c r="C37660" s="1">
        <v>43865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1" t="s">
        <v>431</v>
      </c>
      <c r="AM37660" s="11" t="s">
        <v>432</v>
      </c>
      <c r="AN37660">
        <v>55.476911661777002</v>
      </c>
      <c r="AP37660">
        <v>1.6524097797422801</v>
      </c>
      <c r="AQ37660">
        <v>0</v>
      </c>
      <c r="AR37660">
        <v>9.0615961273006906</v>
      </c>
      <c r="AS37660">
        <f t="shared" si="588"/>
        <v>0</v>
      </c>
    </row>
    <row r="37661" spans="1:45" x14ac:dyDescent="0.25">
      <c r="A37661">
        <v>37660</v>
      </c>
      <c r="B37661" s="11" t="s">
        <v>579</v>
      </c>
      <c r="C37661" s="1">
        <v>43866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1" t="s">
        <v>431</v>
      </c>
      <c r="AM37661" s="11" t="s">
        <v>432</v>
      </c>
      <c r="AN37661">
        <v>62.9518893083264</v>
      </c>
      <c r="AP37661">
        <v>1.8030140493662401</v>
      </c>
      <c r="AQ37661">
        <v>0</v>
      </c>
      <c r="AR37661">
        <v>9.10050581145987</v>
      </c>
      <c r="AS37661">
        <f t="shared" si="588"/>
        <v>0</v>
      </c>
    </row>
    <row r="37662" spans="1:45" x14ac:dyDescent="0.25">
      <c r="A37662">
        <v>37661</v>
      </c>
      <c r="B37662" s="11" t="s">
        <v>579</v>
      </c>
      <c r="C37662" s="1">
        <v>43867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1" t="s">
        <v>431</v>
      </c>
      <c r="AM37662" s="11" t="s">
        <v>432</v>
      </c>
      <c r="AN37662">
        <v>70.531085945991904</v>
      </c>
      <c r="AP37662">
        <v>1.7018895757469099</v>
      </c>
      <c r="AQ37662">
        <v>0</v>
      </c>
      <c r="AR37662">
        <v>9.0868400368177706</v>
      </c>
      <c r="AS37662">
        <f t="shared" si="588"/>
        <v>0</v>
      </c>
    </row>
    <row r="37663" spans="1:45" x14ac:dyDescent="0.25">
      <c r="A37663">
        <v>37662</v>
      </c>
      <c r="B37663" s="11" t="s">
        <v>579</v>
      </c>
      <c r="C37663" s="1">
        <v>43868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1" t="s">
        <v>431</v>
      </c>
      <c r="AM37663" s="11" t="s">
        <v>432</v>
      </c>
      <c r="AN37663">
        <v>78.110237143154706</v>
      </c>
      <c r="AP37663">
        <v>1.70934813155877</v>
      </c>
      <c r="AQ37663">
        <v>0</v>
      </c>
      <c r="AR37663">
        <v>9.0653171778644293</v>
      </c>
      <c r="AS37663">
        <f t="shared" si="588"/>
        <v>0</v>
      </c>
    </row>
    <row r="37664" spans="1:45" x14ac:dyDescent="0.25">
      <c r="A37664">
        <v>37663</v>
      </c>
      <c r="B37664" s="11" t="s">
        <v>579</v>
      </c>
      <c r="C37664" s="1">
        <v>43869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1" t="s">
        <v>432</v>
      </c>
      <c r="AL37664">
        <v>7.2263429948878901</v>
      </c>
      <c r="AM37664" s="11" t="s">
        <v>432</v>
      </c>
      <c r="AN37664">
        <v>85.653487028999294</v>
      </c>
      <c r="AP37664">
        <v>1.80988467591386</v>
      </c>
      <c r="AQ37664">
        <v>0</v>
      </c>
      <c r="AR37664">
        <v>9.0218409646728404</v>
      </c>
      <c r="AS37664">
        <f t="shared" si="588"/>
        <v>0</v>
      </c>
    </row>
    <row r="37665" spans="1:45" x14ac:dyDescent="0.25">
      <c r="A37665">
        <v>37664</v>
      </c>
      <c r="B37665" s="11" t="s">
        <v>579</v>
      </c>
      <c r="C37665" s="1">
        <v>43870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1" t="s">
        <v>432</v>
      </c>
      <c r="AL37665">
        <v>6.5581044169458398</v>
      </c>
      <c r="AM37665" s="11" t="s">
        <v>432</v>
      </c>
      <c r="AN37665">
        <v>93.158393092196107</v>
      </c>
      <c r="AP37665">
        <v>0</v>
      </c>
      <c r="AQ37665">
        <v>0</v>
      </c>
      <c r="AR37665">
        <v>0</v>
      </c>
      <c r="AS37665">
        <f t="shared" si="588"/>
        <v>0</v>
      </c>
    </row>
    <row r="37666" spans="1:45" x14ac:dyDescent="0.25">
      <c r="A37666">
        <v>37665</v>
      </c>
      <c r="B37666" s="11" t="s">
        <v>579</v>
      </c>
      <c r="C37666" s="1">
        <v>43871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1" t="s">
        <v>432</v>
      </c>
      <c r="AL37666">
        <v>5.8156171081213301</v>
      </c>
      <c r="AM37666" s="11" t="s">
        <v>432</v>
      </c>
      <c r="AN37666">
        <v>100.632215082996</v>
      </c>
      <c r="AP37666">
        <v>0</v>
      </c>
      <c r="AQ37666">
        <v>0</v>
      </c>
      <c r="AR37666">
        <v>0</v>
      </c>
      <c r="AS37666">
        <f t="shared" si="588"/>
        <v>0</v>
      </c>
    </row>
    <row r="37667" spans="1:45" x14ac:dyDescent="0.25">
      <c r="A37667">
        <v>37666</v>
      </c>
      <c r="B37667" s="11" t="s">
        <v>579</v>
      </c>
      <c r="C37667" s="1">
        <v>43872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1" t="s">
        <v>432</v>
      </c>
      <c r="AL37667">
        <v>4.9906312094274403</v>
      </c>
      <c r="AM37667" s="11" t="s">
        <v>432</v>
      </c>
      <c r="AN37667">
        <v>108.082181914743</v>
      </c>
      <c r="AP37667">
        <v>0</v>
      </c>
      <c r="AQ37667">
        <v>0</v>
      </c>
      <c r="AR37667">
        <v>0</v>
      </c>
      <c r="AS37667">
        <f t="shared" si="588"/>
        <v>0</v>
      </c>
    </row>
    <row r="37668" spans="1:45" x14ac:dyDescent="0.25">
      <c r="A37668">
        <v>37667</v>
      </c>
      <c r="B37668" s="11" t="s">
        <v>579</v>
      </c>
      <c r="C37668" s="1">
        <v>43873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1" t="s">
        <v>432</v>
      </c>
      <c r="AL37668">
        <v>4.0739802108786698</v>
      </c>
      <c r="AM37668" s="11" t="s">
        <v>432</v>
      </c>
      <c r="AN37668">
        <v>115.513612461127</v>
      </c>
      <c r="AP37668">
        <v>0</v>
      </c>
      <c r="AQ37668">
        <v>0</v>
      </c>
      <c r="AR37668">
        <v>0</v>
      </c>
      <c r="AS37668">
        <f t="shared" si="588"/>
        <v>0</v>
      </c>
    </row>
    <row r="37669" spans="1:45" x14ac:dyDescent="0.25">
      <c r="A37669">
        <v>37668</v>
      </c>
      <c r="B37669" s="11" t="s">
        <v>579</v>
      </c>
      <c r="C37669" s="1">
        <v>43874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1" t="s">
        <v>432</v>
      </c>
      <c r="AL37669">
        <v>3.0554791013800302</v>
      </c>
      <c r="AM37669" s="11" t="s">
        <v>432</v>
      </c>
      <c r="AN37669">
        <v>122.930293709907</v>
      </c>
      <c r="AP37669">
        <v>0</v>
      </c>
      <c r="AQ37669">
        <v>0</v>
      </c>
      <c r="AR37669">
        <v>0</v>
      </c>
      <c r="AS37669">
        <f t="shared" si="588"/>
        <v>0</v>
      </c>
    </row>
    <row r="37670" spans="1:45" x14ac:dyDescent="0.25">
      <c r="A37670">
        <v>37669</v>
      </c>
      <c r="B37670" s="11" t="s">
        <v>579</v>
      </c>
      <c r="C37670" s="1">
        <v>43875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1" t="s">
        <v>432</v>
      </c>
      <c r="AL37670">
        <v>1.9238112019371101</v>
      </c>
      <c r="AM37670" s="11" t="s">
        <v>432</v>
      </c>
      <c r="AN37670">
        <v>130.335014046292</v>
      </c>
      <c r="AP37670">
        <v>0</v>
      </c>
      <c r="AQ37670">
        <v>0</v>
      </c>
      <c r="AR37670">
        <v>0</v>
      </c>
      <c r="AS37670">
        <f t="shared" si="588"/>
        <v>0</v>
      </c>
    </row>
    <row r="37671" spans="1:45" x14ac:dyDescent="0.25">
      <c r="A37671">
        <v>37670</v>
      </c>
      <c r="B37671" s="11" t="s">
        <v>579</v>
      </c>
      <c r="C37671" s="1">
        <v>43876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1" t="s">
        <v>432</v>
      </c>
      <c r="AL37671">
        <v>0.66643186267960197</v>
      </c>
      <c r="AM37671" s="11" t="s">
        <v>432</v>
      </c>
      <c r="AN37671">
        <v>137.72988150119301</v>
      </c>
      <c r="AP37671">
        <v>0</v>
      </c>
      <c r="AQ37671">
        <v>0</v>
      </c>
      <c r="AR37671">
        <v>0</v>
      </c>
      <c r="AS37671">
        <f t="shared" si="588"/>
        <v>0</v>
      </c>
    </row>
    <row r="37672" spans="1:45" x14ac:dyDescent="0.25">
      <c r="A37672">
        <v>37671</v>
      </c>
      <c r="B37672" s="11" t="s">
        <v>579</v>
      </c>
      <c r="C37672" s="1">
        <v>43877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1" t="s">
        <v>432</v>
      </c>
      <c r="AL37672">
        <v>-0.73097146528490597</v>
      </c>
      <c r="AM37672" s="11" t="s">
        <v>432</v>
      </c>
      <c r="AN37672">
        <v>145.11652445667801</v>
      </c>
      <c r="AP37672">
        <v>0</v>
      </c>
      <c r="AQ37672">
        <v>0</v>
      </c>
      <c r="AR37672">
        <v>0</v>
      </c>
      <c r="AS37672">
        <f t="shared" si="588"/>
        <v>0</v>
      </c>
    </row>
    <row r="37673" spans="1:45" x14ac:dyDescent="0.25">
      <c r="A37673">
        <v>37672</v>
      </c>
      <c r="B37673" s="11" t="s">
        <v>579</v>
      </c>
      <c r="C37673" s="1">
        <v>43878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1" t="s">
        <v>432</v>
      </c>
      <c r="AL37673">
        <v>-2.0804115330792401</v>
      </c>
      <c r="AM37673" s="11" t="s">
        <v>432</v>
      </c>
      <c r="AN37673">
        <v>152.49622367758101</v>
      </c>
      <c r="AP37673">
        <v>0</v>
      </c>
      <c r="AQ37673">
        <v>0</v>
      </c>
      <c r="AR37673">
        <v>0</v>
      </c>
      <c r="AS37673">
        <f t="shared" si="588"/>
        <v>0</v>
      </c>
    </row>
    <row r="37674" spans="1:45" x14ac:dyDescent="0.25">
      <c r="A37674">
        <v>37673</v>
      </c>
      <c r="B37674" s="11" t="s">
        <v>579</v>
      </c>
      <c r="C37674" s="1">
        <v>43879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1" t="s">
        <v>432</v>
      </c>
      <c r="AL37674">
        <v>-3.2480507115505199</v>
      </c>
      <c r="AM37674" s="11" t="s">
        <v>432</v>
      </c>
      <c r="AN37674">
        <v>159.870002150913</v>
      </c>
      <c r="AP37674">
        <v>0</v>
      </c>
      <c r="AQ37674">
        <v>0</v>
      </c>
      <c r="AR37674">
        <v>0</v>
      </c>
      <c r="AS37674">
        <f t="shared" si="588"/>
        <v>0</v>
      </c>
    </row>
    <row r="37675" spans="1:45" x14ac:dyDescent="0.25">
      <c r="A37675">
        <v>37674</v>
      </c>
      <c r="B37675" s="11" t="s">
        <v>579</v>
      </c>
      <c r="C37675" s="1">
        <v>43880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1" t="s">
        <v>432</v>
      </c>
      <c r="AL37675">
        <v>-4.1357743907704396</v>
      </c>
      <c r="AM37675" s="11" t="s">
        <v>432</v>
      </c>
      <c r="AN37675">
        <v>167.238687945886</v>
      </c>
      <c r="AP37675">
        <v>0</v>
      </c>
      <c r="AQ37675">
        <v>0</v>
      </c>
      <c r="AR37675">
        <v>0</v>
      </c>
      <c r="AS37675">
        <f t="shared" si="588"/>
        <v>0</v>
      </c>
    </row>
    <row r="37676" spans="1:45" x14ac:dyDescent="0.25">
      <c r="A37676">
        <v>37675</v>
      </c>
      <c r="B37676" s="11" t="s">
        <v>579</v>
      </c>
      <c r="C37676" s="1">
        <v>43881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1" t="s">
        <v>432</v>
      </c>
      <c r="AL37676">
        <v>-4.7148821022800602</v>
      </c>
      <c r="AM37676" s="11" t="s">
        <v>432</v>
      </c>
      <c r="AN37676">
        <v>174.602959246095</v>
      </c>
      <c r="AP37676">
        <v>0</v>
      </c>
      <c r="AQ37676">
        <v>0</v>
      </c>
      <c r="AR37676">
        <v>0</v>
      </c>
      <c r="AS37676">
        <f t="shared" si="588"/>
        <v>0</v>
      </c>
    </row>
    <row r="37677" spans="1:45" x14ac:dyDescent="0.25">
      <c r="A37677">
        <v>37676</v>
      </c>
      <c r="B37677" s="11" t="s">
        <v>579</v>
      </c>
      <c r="C37677" s="1">
        <v>43882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1" t="s">
        <v>432</v>
      </c>
      <c r="AL37677">
        <v>-5.01950110630355</v>
      </c>
      <c r="AM37677" s="11" t="s">
        <v>432</v>
      </c>
      <c r="AN37677">
        <v>181.96337727092899</v>
      </c>
      <c r="AP37677">
        <v>0</v>
      </c>
      <c r="AQ37677">
        <v>0</v>
      </c>
      <c r="AR37677">
        <v>0</v>
      </c>
      <c r="AS37677">
        <f t="shared" si="588"/>
        <v>0</v>
      </c>
    </row>
    <row r="37678" spans="1:45" x14ac:dyDescent="0.25">
      <c r="A37678">
        <v>37677</v>
      </c>
      <c r="B37678" s="11" t="s">
        <v>579</v>
      </c>
      <c r="C37678" s="1">
        <v>43883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1" t="s">
        <v>432</v>
      </c>
      <c r="AL37678">
        <v>-5.1344110133397098</v>
      </c>
      <c r="AM37678" s="11" t="s">
        <v>432</v>
      </c>
      <c r="AN37678">
        <v>189.32041077249499</v>
      </c>
      <c r="AP37678">
        <v>0</v>
      </c>
      <c r="AQ37678">
        <v>0</v>
      </c>
      <c r="AR37678">
        <v>0</v>
      </c>
      <c r="AS37678">
        <f t="shared" si="588"/>
        <v>0</v>
      </c>
    </row>
    <row r="37679" spans="1:45" x14ac:dyDescent="0.25">
      <c r="A37679">
        <v>37678</v>
      </c>
      <c r="B37679" s="11" t="s">
        <v>579</v>
      </c>
      <c r="C37679" s="1">
        <v>43884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1" t="s">
        <v>432</v>
      </c>
      <c r="AL37679">
        <v>-5.1534674275121803</v>
      </c>
      <c r="AM37679" s="11" t="s">
        <v>432</v>
      </c>
      <c r="AN37679">
        <v>196.67445455023901</v>
      </c>
      <c r="AP37679">
        <v>0</v>
      </c>
      <c r="AQ37679">
        <v>0</v>
      </c>
      <c r="AR37679">
        <v>0</v>
      </c>
      <c r="AS37679">
        <f t="shared" si="588"/>
        <v>0</v>
      </c>
    </row>
    <row r="37680" spans="1:45" x14ac:dyDescent="0.25">
      <c r="A37680">
        <v>37679</v>
      </c>
      <c r="B37680" s="11" t="s">
        <v>579</v>
      </c>
      <c r="C37680" s="1">
        <v>43885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E37680">
        <v>0</v>
      </c>
      <c r="AF37680">
        <v>0</v>
      </c>
      <c r="AG37680">
        <v>0</v>
      </c>
      <c r="AH37680">
        <v>0</v>
      </c>
      <c r="AI37680">
        <v>0</v>
      </c>
      <c r="AJ37680">
        <v>0</v>
      </c>
      <c r="AK37680" s="11" t="s">
        <v>432</v>
      </c>
      <c r="AL37680">
        <v>-5.0887808434277604</v>
      </c>
      <c r="AM37680" s="11" t="s">
        <v>432</v>
      </c>
      <c r="AN37680">
        <v>204.02584363967</v>
      </c>
      <c r="AO37680">
        <v>7.9854791137656006E-2</v>
      </c>
      <c r="AP37680">
        <v>0</v>
      </c>
      <c r="AQ37680">
        <v>0</v>
      </c>
      <c r="AR37680">
        <v>0</v>
      </c>
      <c r="AS37680">
        <f t="shared" si="588"/>
        <v>0</v>
      </c>
    </row>
    <row r="37681" spans="1:45" x14ac:dyDescent="0.25">
      <c r="A37681">
        <v>37680</v>
      </c>
      <c r="B37681" s="11" t="s">
        <v>579</v>
      </c>
      <c r="C37681" s="1">
        <v>43886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E37681">
        <v>0</v>
      </c>
      <c r="AF37681">
        <v>0</v>
      </c>
      <c r="AG37681">
        <v>0</v>
      </c>
      <c r="AH37681">
        <v>0</v>
      </c>
      <c r="AI37681">
        <v>0</v>
      </c>
      <c r="AJ37681">
        <v>0</v>
      </c>
      <c r="AK37681" s="11" t="s">
        <v>432</v>
      </c>
      <c r="AL37681">
        <v>-4.8581139498814201</v>
      </c>
      <c r="AM37681" s="11" t="s">
        <v>432</v>
      </c>
      <c r="AN37681">
        <v>211.37610244843799</v>
      </c>
      <c r="AO37681">
        <v>1.42501848109061E-2</v>
      </c>
      <c r="AP37681">
        <v>0</v>
      </c>
      <c r="AQ37681">
        <v>0</v>
      </c>
      <c r="AR37681">
        <v>0</v>
      </c>
      <c r="AS37681">
        <f t="shared" si="588"/>
        <v>0</v>
      </c>
    </row>
    <row r="37682" spans="1:45" x14ac:dyDescent="0.25">
      <c r="A37682">
        <v>37681</v>
      </c>
      <c r="B37682" s="11" t="s">
        <v>579</v>
      </c>
      <c r="C37682" s="1">
        <v>43887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E37682">
        <v>0</v>
      </c>
      <c r="AF37682">
        <v>0</v>
      </c>
      <c r="AG37682">
        <v>0</v>
      </c>
      <c r="AH37682">
        <v>0</v>
      </c>
      <c r="AI37682">
        <v>0</v>
      </c>
      <c r="AJ37682">
        <v>0</v>
      </c>
      <c r="AK37682" s="11" t="s">
        <v>432</v>
      </c>
      <c r="AL37682">
        <v>-4.3974927157822297</v>
      </c>
      <c r="AM37682" s="11" t="s">
        <v>432</v>
      </c>
      <c r="AN37682">
        <v>218.73676396634801</v>
      </c>
      <c r="AO37682">
        <v>1.3770272933992101E-2</v>
      </c>
      <c r="AP37682">
        <v>0.147102413466217</v>
      </c>
      <c r="AQ37682">
        <v>0</v>
      </c>
      <c r="AR37682">
        <v>0.80669013008986001</v>
      </c>
      <c r="AS37682">
        <f t="shared" si="588"/>
        <v>0</v>
      </c>
    </row>
    <row r="37683" spans="1:45" x14ac:dyDescent="0.25">
      <c r="A37683">
        <v>37682</v>
      </c>
      <c r="B37683" s="11" t="s">
        <v>579</v>
      </c>
      <c r="C37683" s="1">
        <v>43888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E37683">
        <v>0</v>
      </c>
      <c r="AF37683">
        <v>0</v>
      </c>
      <c r="AG37683">
        <v>0</v>
      </c>
      <c r="AH37683">
        <v>0</v>
      </c>
      <c r="AI37683">
        <v>0</v>
      </c>
      <c r="AJ37683">
        <v>0</v>
      </c>
      <c r="AK37683" s="11" t="s">
        <v>432</v>
      </c>
      <c r="AL37683">
        <v>-3.7257069121206001</v>
      </c>
      <c r="AM37683" s="11" t="s">
        <v>432</v>
      </c>
      <c r="AN37683">
        <v>226.165211762469</v>
      </c>
      <c r="AO37683">
        <v>3.6435076943707602E-2</v>
      </c>
      <c r="AP37683">
        <v>0.68515682879783302</v>
      </c>
      <c r="AQ37683">
        <v>0</v>
      </c>
      <c r="AR37683">
        <v>2.8770955526131301</v>
      </c>
      <c r="AS37683">
        <f t="shared" si="588"/>
        <v>0</v>
      </c>
    </row>
    <row r="37684" spans="1:45" x14ac:dyDescent="0.25">
      <c r="A37684">
        <v>37683</v>
      </c>
      <c r="B37684" s="11" t="s">
        <v>579</v>
      </c>
      <c r="C37684" s="1">
        <v>43889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E37684">
        <v>0</v>
      </c>
      <c r="AF37684">
        <v>0</v>
      </c>
      <c r="AG37684">
        <v>0</v>
      </c>
      <c r="AH37684">
        <v>0</v>
      </c>
      <c r="AI37684">
        <v>0</v>
      </c>
      <c r="AJ37684">
        <v>0</v>
      </c>
      <c r="AK37684" s="11" t="s">
        <v>432</v>
      </c>
      <c r="AL37684">
        <v>-2.9264476568029898</v>
      </c>
      <c r="AM37684" s="11" t="s">
        <v>432</v>
      </c>
      <c r="AN37684">
        <v>233.86051629965999</v>
      </c>
      <c r="AO37684">
        <v>0.115686117363771</v>
      </c>
      <c r="AP37684">
        <v>2.3775616583726999</v>
      </c>
      <c r="AQ37684">
        <v>0</v>
      </c>
      <c r="AR37684">
        <v>9.0680668158942996</v>
      </c>
      <c r="AS37684">
        <f t="shared" si="588"/>
        <v>0</v>
      </c>
    </row>
    <row r="37685" spans="1:45" x14ac:dyDescent="0.25">
      <c r="A37685">
        <v>37684</v>
      </c>
      <c r="B37685" s="11" t="s">
        <v>579</v>
      </c>
      <c r="C37685" s="1">
        <v>4389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E37685">
        <v>0</v>
      </c>
      <c r="AF37685">
        <v>0</v>
      </c>
      <c r="AG37685">
        <v>0</v>
      </c>
      <c r="AH37685">
        <v>0</v>
      </c>
      <c r="AI37685">
        <v>0</v>
      </c>
      <c r="AJ37685">
        <v>0</v>
      </c>
      <c r="AK37685" s="11" t="s">
        <v>432</v>
      </c>
      <c r="AL37685">
        <v>-2.1175715524472598</v>
      </c>
      <c r="AM37685" s="11" t="s">
        <v>432</v>
      </c>
      <c r="AN37685">
        <v>242.347176593412</v>
      </c>
      <c r="AO37685">
        <v>0.29096628518682899</v>
      </c>
      <c r="AP37685">
        <v>6.3235689997903899</v>
      </c>
      <c r="AQ37685">
        <v>0</v>
      </c>
      <c r="AR37685">
        <v>20.985329255883698</v>
      </c>
      <c r="AS37685">
        <f t="shared" si="588"/>
        <v>0</v>
      </c>
    </row>
    <row r="37686" spans="1:45" x14ac:dyDescent="0.25">
      <c r="A37686">
        <v>37685</v>
      </c>
      <c r="B37686" s="11" t="s">
        <v>579</v>
      </c>
      <c r="C37686" s="1">
        <v>43891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E37686">
        <v>0</v>
      </c>
      <c r="AF37686">
        <v>0</v>
      </c>
      <c r="AG37686">
        <v>0</v>
      </c>
      <c r="AH37686">
        <v>0</v>
      </c>
      <c r="AI37686">
        <v>0</v>
      </c>
      <c r="AJ37686">
        <v>0</v>
      </c>
      <c r="AK37686" s="11" t="s">
        <v>432</v>
      </c>
      <c r="AL37686">
        <v>-1.4015896992332799</v>
      </c>
      <c r="AM37686" s="11" t="s">
        <v>432</v>
      </c>
      <c r="AN37686">
        <v>252.72328591149099</v>
      </c>
      <c r="AO37686">
        <v>0.60126925165543699</v>
      </c>
      <c r="AP37686">
        <v>14.4888673117498</v>
      </c>
      <c r="AQ37686">
        <v>0.74816514510377796</v>
      </c>
      <c r="AR37686">
        <v>43.357645859117497</v>
      </c>
      <c r="AS37686">
        <f t="shared" si="588"/>
        <v>0</v>
      </c>
    </row>
    <row r="37687" spans="1:45" x14ac:dyDescent="0.25">
      <c r="A37687">
        <v>37686</v>
      </c>
      <c r="B37687" s="11" t="s">
        <v>579</v>
      </c>
      <c r="C37687" s="1">
        <v>43892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E37687">
        <v>0</v>
      </c>
      <c r="AF37687">
        <v>0</v>
      </c>
      <c r="AG37687">
        <v>0</v>
      </c>
      <c r="AH37687">
        <v>0</v>
      </c>
      <c r="AI37687">
        <v>0</v>
      </c>
      <c r="AJ37687">
        <v>0</v>
      </c>
      <c r="AK37687" s="11" t="s">
        <v>432</v>
      </c>
      <c r="AL37687">
        <v>-0.82957476290491905</v>
      </c>
      <c r="AM37687" s="11" t="s">
        <v>432</v>
      </c>
      <c r="AN37687">
        <v>266.88049797476901</v>
      </c>
      <c r="AO37687">
        <v>0.85291607508026202</v>
      </c>
      <c r="AP37687">
        <v>26.031508617097899</v>
      </c>
      <c r="AQ37687">
        <v>2.66836363965239</v>
      </c>
      <c r="AR37687">
        <v>61.298454510619898</v>
      </c>
      <c r="AS37687">
        <f t="shared" si="588"/>
        <v>0</v>
      </c>
    </row>
    <row r="37688" spans="1:45" x14ac:dyDescent="0.25">
      <c r="A37688">
        <v>37687</v>
      </c>
      <c r="B37688" s="11" t="s">
        <v>579</v>
      </c>
      <c r="C37688" s="1">
        <v>43893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E37688">
        <v>0</v>
      </c>
      <c r="AF37688">
        <v>0</v>
      </c>
      <c r="AG37688">
        <v>0</v>
      </c>
      <c r="AH37688">
        <v>0</v>
      </c>
      <c r="AI37688">
        <v>0</v>
      </c>
      <c r="AJ37688">
        <v>0</v>
      </c>
      <c r="AK37688" s="11" t="s">
        <v>432</v>
      </c>
      <c r="AL37688">
        <v>-0.39130710175387401</v>
      </c>
      <c r="AM37688" s="11" t="s">
        <v>432</v>
      </c>
      <c r="AN37688">
        <v>287.574124508262</v>
      </c>
      <c r="AO37688">
        <v>1.1832172818408599</v>
      </c>
      <c r="AP37688">
        <v>41.377710152468097</v>
      </c>
      <c r="AQ37688">
        <v>8.4101828844348994</v>
      </c>
      <c r="AR37688">
        <v>83.727905173842402</v>
      </c>
      <c r="AS37688">
        <f t="shared" si="588"/>
        <v>0</v>
      </c>
    </row>
    <row r="37689" spans="1:45" x14ac:dyDescent="0.25">
      <c r="A37689">
        <v>37688</v>
      </c>
      <c r="B37689" s="11" t="s">
        <v>579</v>
      </c>
      <c r="C37689" s="1">
        <v>43894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  <c r="AJ37689">
        <v>0</v>
      </c>
      <c r="AK37689" s="11" t="s">
        <v>432</v>
      </c>
      <c r="AL37689">
        <v>-5.4339273680639601E-2</v>
      </c>
      <c r="AM37689" s="11" t="s">
        <v>432</v>
      </c>
      <c r="AN37689">
        <v>318.27875736289798</v>
      </c>
      <c r="AO37689">
        <v>1.6382981265405401</v>
      </c>
      <c r="AP37689">
        <v>57.939692575888301</v>
      </c>
      <c r="AQ37689">
        <v>19.4628536065389</v>
      </c>
      <c r="AR37689">
        <v>95.403675846366895</v>
      </c>
      <c r="AS37689">
        <f t="shared" si="588"/>
        <v>0</v>
      </c>
    </row>
    <row r="37690" spans="1:45" x14ac:dyDescent="0.25">
      <c r="A37690">
        <v>37689</v>
      </c>
      <c r="B37690" s="11" t="s">
        <v>579</v>
      </c>
      <c r="C37690" s="1">
        <v>43895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E37690">
        <v>0</v>
      </c>
      <c r="AF37690">
        <v>0</v>
      </c>
      <c r="AG37690">
        <v>0</v>
      </c>
      <c r="AH37690">
        <v>0</v>
      </c>
      <c r="AI37690">
        <v>0</v>
      </c>
      <c r="AJ37690">
        <v>0</v>
      </c>
      <c r="AK37690" s="11" t="s">
        <v>432</v>
      </c>
      <c r="AL37690">
        <v>0.19912624440639001</v>
      </c>
      <c r="AM37690" s="11" t="s">
        <v>432</v>
      </c>
      <c r="AN37690">
        <v>362.81250925071703</v>
      </c>
      <c r="AO37690">
        <v>2.4157946508322401</v>
      </c>
      <c r="AP37690">
        <v>76.864620122088596</v>
      </c>
      <c r="AQ37690">
        <v>40.212069288527701</v>
      </c>
      <c r="AR37690">
        <v>120.281053783039</v>
      </c>
      <c r="AS37690">
        <f t="shared" si="588"/>
        <v>0</v>
      </c>
    </row>
    <row r="37691" spans="1:45" x14ac:dyDescent="0.25">
      <c r="A37691">
        <v>37690</v>
      </c>
      <c r="B37691" s="11" t="s">
        <v>579</v>
      </c>
      <c r="C37691" s="1">
        <v>43896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E37691">
        <v>0</v>
      </c>
      <c r="AF37691">
        <v>0</v>
      </c>
      <c r="AG37691">
        <v>0</v>
      </c>
      <c r="AH37691">
        <v>0</v>
      </c>
      <c r="AI37691">
        <v>0</v>
      </c>
      <c r="AJ37691">
        <v>0</v>
      </c>
      <c r="AK37691" s="11" t="s">
        <v>432</v>
      </c>
      <c r="AL37691">
        <v>0.343996637994749</v>
      </c>
      <c r="AM37691" s="11" t="s">
        <v>432</v>
      </c>
      <c r="AN37691">
        <v>424.73008760549999</v>
      </c>
      <c r="AO37691">
        <v>2.7620063798330898</v>
      </c>
      <c r="AP37691">
        <v>93.201771774801003</v>
      </c>
      <c r="AQ37691">
        <v>56.8512808114642</v>
      </c>
      <c r="AR37691">
        <v>128.109336153225</v>
      </c>
      <c r="AS37691">
        <f t="shared" si="588"/>
        <v>0</v>
      </c>
    </row>
    <row r="37692" spans="1:45" x14ac:dyDescent="0.25">
      <c r="A37692">
        <v>37691</v>
      </c>
      <c r="B37692" s="11" t="s">
        <v>579</v>
      </c>
      <c r="C37692" s="1">
        <v>43897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E37692">
        <v>0</v>
      </c>
      <c r="AF37692">
        <v>0</v>
      </c>
      <c r="AG37692">
        <v>0</v>
      </c>
      <c r="AH37692">
        <v>0</v>
      </c>
      <c r="AI37692">
        <v>0</v>
      </c>
      <c r="AJ37692">
        <v>0</v>
      </c>
      <c r="AK37692" s="11" t="s">
        <v>432</v>
      </c>
      <c r="AL37692">
        <v>0.29102685351128299</v>
      </c>
      <c r="AM37692" s="11" t="s">
        <v>432</v>
      </c>
      <c r="AN37692">
        <v>506.57892470546102</v>
      </c>
      <c r="AO37692">
        <v>3.0369644497899899</v>
      </c>
      <c r="AP37692">
        <v>111.775306772608</v>
      </c>
      <c r="AQ37692">
        <v>77.653485504582804</v>
      </c>
      <c r="AR37692">
        <v>159.17873774468899</v>
      </c>
      <c r="AS37692">
        <f t="shared" si="588"/>
        <v>0</v>
      </c>
    </row>
    <row r="37693" spans="1:45" x14ac:dyDescent="0.25">
      <c r="A37693">
        <v>37692</v>
      </c>
      <c r="B37693" s="11" t="s">
        <v>579</v>
      </c>
      <c r="C37693" s="1">
        <v>43898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 s="11" t="s">
        <v>432</v>
      </c>
      <c r="AL37693">
        <v>-9.2318699420381706E-2</v>
      </c>
      <c r="AM37693" s="11" t="s">
        <v>432</v>
      </c>
      <c r="AN37693">
        <v>609.45076793448004</v>
      </c>
      <c r="AO37693">
        <v>2.9602622167882702</v>
      </c>
      <c r="AP37693">
        <v>132.56606050511701</v>
      </c>
      <c r="AQ37693">
        <v>88.482184572011306</v>
      </c>
      <c r="AR37693">
        <v>192.68963132401399</v>
      </c>
      <c r="AS37693">
        <f t="shared" si="588"/>
        <v>0</v>
      </c>
    </row>
    <row r="37694" spans="1:45" x14ac:dyDescent="0.25">
      <c r="A37694">
        <v>37693</v>
      </c>
      <c r="B37694" s="11" t="s">
        <v>579</v>
      </c>
      <c r="C37694" s="1">
        <v>43899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 s="11" t="s">
        <v>432</v>
      </c>
      <c r="AL37694">
        <v>-0.92781308025866904</v>
      </c>
      <c r="AM37694" s="11" t="s">
        <v>432</v>
      </c>
      <c r="AN37694">
        <v>733.46733814577499</v>
      </c>
      <c r="AO37694">
        <v>3.6552956245385202</v>
      </c>
      <c r="AP37694">
        <v>161.18648915566499</v>
      </c>
      <c r="AQ37694">
        <v>111.55472058000601</v>
      </c>
      <c r="AR37694">
        <v>245.73032511682399</v>
      </c>
      <c r="AS37694">
        <f t="shared" si="588"/>
        <v>0</v>
      </c>
    </row>
    <row r="37695" spans="1:45" x14ac:dyDescent="0.25">
      <c r="A37695">
        <v>37694</v>
      </c>
      <c r="B37695" s="11" t="s">
        <v>579</v>
      </c>
      <c r="C37695" s="1">
        <v>4390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 s="11" t="s">
        <v>432</v>
      </c>
      <c r="AL37695">
        <v>-2.28617869216037</v>
      </c>
      <c r="AM37695" s="11" t="s">
        <v>432</v>
      </c>
      <c r="AN37695">
        <v>879.30639330717804</v>
      </c>
      <c r="AO37695">
        <v>5.1695334555174002</v>
      </c>
      <c r="AP37695">
        <v>190.14691472748601</v>
      </c>
      <c r="AQ37695">
        <v>118.57342127634701</v>
      </c>
      <c r="AR37695">
        <v>271.45772440346298</v>
      </c>
      <c r="AS37695">
        <f t="shared" si="588"/>
        <v>0</v>
      </c>
    </row>
    <row r="37696" spans="1:45" x14ac:dyDescent="0.25">
      <c r="A37696">
        <v>37695</v>
      </c>
      <c r="B37696" s="11" t="s">
        <v>579</v>
      </c>
      <c r="C37696" s="1">
        <v>4390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0</v>
      </c>
      <c r="AK37696" s="11" t="s">
        <v>432</v>
      </c>
      <c r="AL37696">
        <v>-4.2209313172055802</v>
      </c>
      <c r="AM37696" s="11" t="s">
        <v>432</v>
      </c>
      <c r="AN37696">
        <v>1049.71312565176</v>
      </c>
      <c r="AO37696">
        <v>9.7524527032125299</v>
      </c>
      <c r="AP37696">
        <v>220.75266129216701</v>
      </c>
      <c r="AQ37696">
        <v>147.630396083965</v>
      </c>
      <c r="AR37696">
        <v>289.01143126493099</v>
      </c>
      <c r="AS37696">
        <f t="shared" si="588"/>
        <v>0</v>
      </c>
    </row>
    <row r="37697" spans="1:45" x14ac:dyDescent="0.25">
      <c r="A37697">
        <v>37696</v>
      </c>
      <c r="B37697" s="11" t="s">
        <v>579</v>
      </c>
      <c r="C37697" s="1">
        <v>43902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  <c r="AJ37697">
        <v>0</v>
      </c>
      <c r="AK37697" s="11" t="s">
        <v>432</v>
      </c>
      <c r="AL37697">
        <v>-6.7961756857487696</v>
      </c>
      <c r="AM37697" s="11" t="s">
        <v>432</v>
      </c>
      <c r="AN37697">
        <v>1249.50658977233</v>
      </c>
      <c r="AO37697">
        <v>17.496952149332301</v>
      </c>
      <c r="AP37697">
        <v>240.89940534912199</v>
      </c>
      <c r="AQ37697">
        <v>178.71009028394101</v>
      </c>
      <c r="AR37697">
        <v>290.26972311245697</v>
      </c>
      <c r="AS37697">
        <f t="shared" si="588"/>
        <v>0</v>
      </c>
    </row>
    <row r="37698" spans="1:45" x14ac:dyDescent="0.25">
      <c r="A37698">
        <v>37697</v>
      </c>
      <c r="B37698" s="11" t="s">
        <v>579</v>
      </c>
      <c r="C37698" s="1">
        <v>4390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 s="11" t="s">
        <v>432</v>
      </c>
      <c r="AL37698">
        <v>-10.0704248111211</v>
      </c>
      <c r="AM37698" s="11" t="s">
        <v>432</v>
      </c>
      <c r="AN37698">
        <v>1483.54670614052</v>
      </c>
      <c r="AO37698">
        <v>29.6415595112734</v>
      </c>
      <c r="AP37698">
        <v>249.21477838899699</v>
      </c>
      <c r="AQ37698">
        <v>217.880347413267</v>
      </c>
      <c r="AR37698">
        <v>290.397892615854</v>
      </c>
      <c r="AS37698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579</v>
      </c>
      <c r="C37699" s="1">
        <v>43904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 s="11" t="s">
        <v>432</v>
      </c>
      <c r="AL37699">
        <v>-14.078025510697399</v>
      </c>
      <c r="AM37699" s="11" t="s">
        <v>432</v>
      </c>
      <c r="AN37699">
        <v>1753.5786956139</v>
      </c>
      <c r="AO37699">
        <v>44.282214383109498</v>
      </c>
      <c r="AP37699">
        <v>240.691027162621</v>
      </c>
      <c r="AQ37699">
        <v>185.447913797555</v>
      </c>
      <c r="AR37699">
        <v>288.23418835838203</v>
      </c>
      <c r="AS37699">
        <f t="shared" si="589"/>
        <v>0</v>
      </c>
    </row>
    <row r="37700" spans="1:45" x14ac:dyDescent="0.25">
      <c r="A37700">
        <v>37699</v>
      </c>
      <c r="B37700" s="11" t="s">
        <v>579</v>
      </c>
      <c r="C37700" s="1">
        <v>4390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2</v>
      </c>
      <c r="AL37700">
        <v>-18.811531437287002</v>
      </c>
      <c r="AM37700" s="11" t="s">
        <v>432</v>
      </c>
      <c r="AN37700">
        <v>2055.6732164514601</v>
      </c>
      <c r="AO37700">
        <v>63.558126196277399</v>
      </c>
      <c r="AP37700">
        <v>224.16044887592099</v>
      </c>
      <c r="AQ37700">
        <v>171.35210984855701</v>
      </c>
      <c r="AR37700">
        <v>286.351263060995</v>
      </c>
      <c r="AS37700">
        <f t="shared" si="589"/>
        <v>0</v>
      </c>
    </row>
    <row r="37701" spans="1:45" x14ac:dyDescent="0.25">
      <c r="A37701">
        <v>37700</v>
      </c>
      <c r="B37701" s="11" t="s">
        <v>579</v>
      </c>
      <c r="C37701" s="1">
        <v>4390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2</v>
      </c>
      <c r="AL37701">
        <v>-24.185250069131001</v>
      </c>
      <c r="AM37701" s="11" t="s">
        <v>432</v>
      </c>
      <c r="AN37701">
        <v>2379.7850481199298</v>
      </c>
      <c r="AO37701">
        <v>86.241198804711104</v>
      </c>
      <c r="AP37701">
        <v>205.92317659350601</v>
      </c>
      <c r="AQ37701">
        <v>170.76162772543799</v>
      </c>
      <c r="AR37701">
        <v>261.24554623641802</v>
      </c>
      <c r="AS37701">
        <f t="shared" si="589"/>
        <v>0</v>
      </c>
    </row>
    <row r="37702" spans="1:45" x14ac:dyDescent="0.25">
      <c r="A37702">
        <v>37701</v>
      </c>
      <c r="B37702" s="11" t="s">
        <v>579</v>
      </c>
      <c r="C37702" s="1">
        <v>43907</v>
      </c>
      <c r="D37702">
        <v>3.7957999999999998</v>
      </c>
      <c r="E37702">
        <v>2.7</v>
      </c>
      <c r="F37702">
        <v>5.65</v>
      </c>
      <c r="G37702">
        <v>1</v>
      </c>
      <c r="H37702">
        <v>1</v>
      </c>
      <c r="I37702">
        <v>1</v>
      </c>
      <c r="J37702">
        <v>1</v>
      </c>
      <c r="K37702">
        <v>1</v>
      </c>
      <c r="L37702">
        <v>1</v>
      </c>
      <c r="M37702">
        <v>0</v>
      </c>
      <c r="N37702">
        <v>0</v>
      </c>
      <c r="O37702">
        <v>0</v>
      </c>
      <c r="P37702">
        <v>3.7957999999999998</v>
      </c>
      <c r="Q37702">
        <v>2.7</v>
      </c>
      <c r="R37702">
        <v>5.65</v>
      </c>
      <c r="S37702">
        <v>1</v>
      </c>
      <c r="T37702">
        <v>1</v>
      </c>
      <c r="U37702">
        <v>1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2</v>
      </c>
      <c r="AL37702">
        <v>-29.9782828538982</v>
      </c>
      <c r="AM37702" s="11" t="s">
        <v>432</v>
      </c>
      <c r="AN37702">
        <v>2711.8707062149401</v>
      </c>
      <c r="AO37702">
        <v>106.29804695794</v>
      </c>
      <c r="AP37702">
        <v>201.436495988487</v>
      </c>
      <c r="AQ37702">
        <v>170.94085800911299</v>
      </c>
      <c r="AR37702">
        <v>242.47289837963299</v>
      </c>
      <c r="AS37702">
        <f t="shared" si="589"/>
        <v>0</v>
      </c>
    </row>
    <row r="37703" spans="1:45" x14ac:dyDescent="0.25">
      <c r="A37703">
        <v>37702</v>
      </c>
      <c r="B37703" s="11" t="s">
        <v>579</v>
      </c>
      <c r="C37703" s="1">
        <v>43908</v>
      </c>
      <c r="D37703">
        <v>7.5909000000000004</v>
      </c>
      <c r="E37703">
        <v>5.9</v>
      </c>
      <c r="F37703">
        <v>10.05125</v>
      </c>
      <c r="G37703">
        <v>2</v>
      </c>
      <c r="H37703">
        <v>2</v>
      </c>
      <c r="I37703">
        <v>2</v>
      </c>
      <c r="J37703">
        <v>2</v>
      </c>
      <c r="K37703">
        <v>2</v>
      </c>
      <c r="L37703">
        <v>2</v>
      </c>
      <c r="M37703">
        <v>0</v>
      </c>
      <c r="N37703">
        <v>0</v>
      </c>
      <c r="O37703">
        <v>0</v>
      </c>
      <c r="P37703">
        <v>3.7951000000000001</v>
      </c>
      <c r="Q37703">
        <v>2.75</v>
      </c>
      <c r="R37703">
        <v>5.6</v>
      </c>
      <c r="S37703">
        <v>1</v>
      </c>
      <c r="T37703">
        <v>1</v>
      </c>
      <c r="U37703">
        <v>1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2</v>
      </c>
      <c r="AL37703">
        <v>-35.867729742106498</v>
      </c>
      <c r="AM37703" s="11" t="s">
        <v>432</v>
      </c>
      <c r="AN37703">
        <v>3037.54178322495</v>
      </c>
      <c r="AO37703">
        <v>117.88963547025</v>
      </c>
      <c r="AP37703">
        <v>220.64259221203699</v>
      </c>
      <c r="AQ37703">
        <v>170.84773346679299</v>
      </c>
      <c r="AR37703">
        <v>338.68890609297</v>
      </c>
      <c r="AS37703">
        <f t="shared" si="589"/>
        <v>0</v>
      </c>
    </row>
    <row r="37704" spans="1:45" x14ac:dyDescent="0.25">
      <c r="A37704">
        <v>37703</v>
      </c>
      <c r="B37704" s="11" t="s">
        <v>579</v>
      </c>
      <c r="C37704" s="1">
        <v>43909</v>
      </c>
      <c r="D37704">
        <v>11.4132</v>
      </c>
      <c r="E37704">
        <v>9.15</v>
      </c>
      <c r="F37704">
        <v>14.651249999999999</v>
      </c>
      <c r="G37704">
        <v>3</v>
      </c>
      <c r="H37704">
        <v>3</v>
      </c>
      <c r="I37704">
        <v>3</v>
      </c>
      <c r="J37704">
        <v>3</v>
      </c>
      <c r="K37704">
        <v>3</v>
      </c>
      <c r="L37704">
        <v>3</v>
      </c>
      <c r="M37704">
        <v>0</v>
      </c>
      <c r="N37704">
        <v>0</v>
      </c>
      <c r="O37704">
        <v>0</v>
      </c>
      <c r="P37704">
        <v>3.8222999999999998</v>
      </c>
      <c r="Q37704">
        <v>2.75</v>
      </c>
      <c r="R37704">
        <v>5.95</v>
      </c>
      <c r="S37704">
        <v>1</v>
      </c>
      <c r="T37704">
        <v>1</v>
      </c>
      <c r="U37704">
        <v>1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-41.495725926132401</v>
      </c>
      <c r="AM37704" s="11" t="s">
        <v>432</v>
      </c>
      <c r="AN37704">
        <v>3345.51600967984</v>
      </c>
      <c r="AO37704">
        <v>125.219481438651</v>
      </c>
      <c r="AP37704">
        <v>265.22457300012002</v>
      </c>
      <c r="AQ37704">
        <v>170.79725053538999</v>
      </c>
      <c r="AR37704">
        <v>434.60310215874199</v>
      </c>
      <c r="AS37704">
        <f t="shared" si="589"/>
        <v>0</v>
      </c>
    </row>
    <row r="37705" spans="1:45" x14ac:dyDescent="0.25">
      <c r="A37705">
        <v>37704</v>
      </c>
      <c r="B37705" s="11" t="s">
        <v>579</v>
      </c>
      <c r="C37705" s="1">
        <v>43910</v>
      </c>
      <c r="D37705">
        <v>15.215400000000001</v>
      </c>
      <c r="E37705">
        <v>12.45</v>
      </c>
      <c r="F37705">
        <v>19.201250000000002</v>
      </c>
      <c r="G37705">
        <v>4.2439499999999999</v>
      </c>
      <c r="H37705">
        <v>4.05</v>
      </c>
      <c r="I37705">
        <v>4.55</v>
      </c>
      <c r="J37705">
        <v>4.1798999999999999</v>
      </c>
      <c r="K37705">
        <v>4</v>
      </c>
      <c r="L37705">
        <v>4.4000000000000004</v>
      </c>
      <c r="M37705">
        <v>1</v>
      </c>
      <c r="N37705">
        <v>1</v>
      </c>
      <c r="O37705">
        <v>1</v>
      </c>
      <c r="P37705">
        <v>3.8022</v>
      </c>
      <c r="Q37705">
        <v>2.7</v>
      </c>
      <c r="R37705">
        <v>5.7012499999999999</v>
      </c>
      <c r="S37705">
        <v>1.2439499999999999</v>
      </c>
      <c r="T37705">
        <v>1.05</v>
      </c>
      <c r="U37705">
        <v>1.55</v>
      </c>
      <c r="V37705">
        <v>1</v>
      </c>
      <c r="W37705">
        <v>1</v>
      </c>
      <c r="X37705">
        <v>1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-46.531337885080802</v>
      </c>
      <c r="AM37705" s="11" t="s">
        <v>432</v>
      </c>
      <c r="AN37705">
        <v>3629.50430144747</v>
      </c>
      <c r="AO37705">
        <v>135.59358515930501</v>
      </c>
      <c r="AP37705">
        <v>322.98581098371398</v>
      </c>
      <c r="AQ37705">
        <v>179.371476194558</v>
      </c>
      <c r="AR37705">
        <v>486.72328095467401</v>
      </c>
      <c r="AS37705">
        <f t="shared" si="589"/>
        <v>0</v>
      </c>
    </row>
    <row r="37706" spans="1:45" x14ac:dyDescent="0.25">
      <c r="A37706">
        <v>37705</v>
      </c>
      <c r="B37706" s="11" t="s">
        <v>579</v>
      </c>
      <c r="C37706" s="1">
        <v>43911</v>
      </c>
      <c r="D37706">
        <v>19.047750000000001</v>
      </c>
      <c r="E37706">
        <v>16</v>
      </c>
      <c r="F37706">
        <v>23.1</v>
      </c>
      <c r="G37706">
        <v>5.4917499999999997</v>
      </c>
      <c r="H37706">
        <v>5.2</v>
      </c>
      <c r="I37706">
        <v>5.9</v>
      </c>
      <c r="J37706">
        <v>5.3624000000000001</v>
      </c>
      <c r="K37706">
        <v>5.0999999999999996</v>
      </c>
      <c r="L37706">
        <v>5.7</v>
      </c>
      <c r="M37706">
        <v>0</v>
      </c>
      <c r="N37706">
        <v>0</v>
      </c>
      <c r="O37706">
        <v>0</v>
      </c>
      <c r="P37706">
        <v>3.8323499999999999</v>
      </c>
      <c r="Q37706">
        <v>2.7487499999999998</v>
      </c>
      <c r="R37706">
        <v>5.7024999999999997</v>
      </c>
      <c r="S37706">
        <v>1.2478</v>
      </c>
      <c r="T37706">
        <v>1.05</v>
      </c>
      <c r="U37706">
        <v>1.5</v>
      </c>
      <c r="V37706">
        <v>1</v>
      </c>
      <c r="W37706">
        <v>1</v>
      </c>
      <c r="X37706">
        <v>1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-50.714375176863001</v>
      </c>
      <c r="AM37706" s="11" t="s">
        <v>432</v>
      </c>
      <c r="AN37706">
        <v>3888.1280494692301</v>
      </c>
      <c r="AO37706">
        <v>141.85086987077199</v>
      </c>
      <c r="AP37706">
        <v>378.01117794970003</v>
      </c>
      <c r="AQ37706">
        <v>223.78927581713799</v>
      </c>
      <c r="AR37706">
        <v>495.82955962282699</v>
      </c>
      <c r="AS37706">
        <f t="shared" si="589"/>
        <v>0</v>
      </c>
    </row>
    <row r="37707" spans="1:45" x14ac:dyDescent="0.25">
      <c r="A37707">
        <v>37706</v>
      </c>
      <c r="B37707" s="11" t="s">
        <v>579</v>
      </c>
      <c r="C37707" s="1">
        <v>43912</v>
      </c>
      <c r="D37707">
        <v>26.678149999999999</v>
      </c>
      <c r="E37707">
        <v>22.69875</v>
      </c>
      <c r="F37707">
        <v>31.501249999999999</v>
      </c>
      <c r="G37707">
        <v>7.7434000000000003</v>
      </c>
      <c r="H37707">
        <v>7.35</v>
      </c>
      <c r="I37707">
        <v>8.25</v>
      </c>
      <c r="J37707">
        <v>7.5491999999999999</v>
      </c>
      <c r="K37707">
        <v>7.2487500000000002</v>
      </c>
      <c r="L37707">
        <v>7.95</v>
      </c>
      <c r="M37707">
        <v>1</v>
      </c>
      <c r="N37707">
        <v>1</v>
      </c>
      <c r="O37707">
        <v>1</v>
      </c>
      <c r="P37707">
        <v>7.6303999999999998</v>
      </c>
      <c r="Q37707">
        <v>5.85</v>
      </c>
      <c r="R37707">
        <v>10.102499999999999</v>
      </c>
      <c r="S37707">
        <v>2.2516500000000002</v>
      </c>
      <c r="T37707">
        <v>2.0499999999999998</v>
      </c>
      <c r="U37707">
        <v>2.5499999999999998</v>
      </c>
      <c r="V37707">
        <v>2</v>
      </c>
      <c r="W37707">
        <v>2</v>
      </c>
      <c r="X37707">
        <v>2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1</v>
      </c>
      <c r="AF37707">
        <v>1</v>
      </c>
      <c r="AG37707">
        <v>1</v>
      </c>
      <c r="AH37707">
        <v>1</v>
      </c>
      <c r="AI37707">
        <v>1</v>
      </c>
      <c r="AJ37707">
        <v>1</v>
      </c>
      <c r="AK37707" s="11" t="s">
        <v>432</v>
      </c>
      <c r="AL37707">
        <v>-53.889670219581198</v>
      </c>
      <c r="AM37707" s="11" t="s">
        <v>432</v>
      </c>
      <c r="AN37707">
        <v>4123.1996056002099</v>
      </c>
      <c r="AO37707">
        <v>144.63359067780601</v>
      </c>
      <c r="AP37707">
        <v>418.802803641982</v>
      </c>
      <c r="AQ37707">
        <v>314.11718715817102</v>
      </c>
      <c r="AR37707">
        <v>498.29235930043001</v>
      </c>
      <c r="AS37707">
        <f t="shared" si="589"/>
        <v>0</v>
      </c>
    </row>
    <row r="37708" spans="1:45" x14ac:dyDescent="0.25">
      <c r="A37708">
        <v>37707</v>
      </c>
      <c r="B37708" s="11" t="s">
        <v>579</v>
      </c>
      <c r="C37708" s="1">
        <v>43913</v>
      </c>
      <c r="D37708">
        <v>33.21255</v>
      </c>
      <c r="E37708">
        <v>28.748750000000001</v>
      </c>
      <c r="F37708">
        <v>38.451250000000002</v>
      </c>
      <c r="G37708">
        <v>8.9919499999999992</v>
      </c>
      <c r="H37708">
        <v>8.5</v>
      </c>
      <c r="I37708">
        <v>9.5500000000000007</v>
      </c>
      <c r="J37708">
        <v>8.7338000000000005</v>
      </c>
      <c r="K37708">
        <v>8.35</v>
      </c>
      <c r="L37708">
        <v>9.25</v>
      </c>
      <c r="M37708">
        <v>0</v>
      </c>
      <c r="N37708">
        <v>0</v>
      </c>
      <c r="O37708">
        <v>0</v>
      </c>
      <c r="P37708">
        <v>7.5343999999999998</v>
      </c>
      <c r="Q37708">
        <v>5.75</v>
      </c>
      <c r="R37708">
        <v>10.050000000000001</v>
      </c>
      <c r="S37708">
        <v>2.2485499999999998</v>
      </c>
      <c r="T37708">
        <v>2.0499999999999998</v>
      </c>
      <c r="U37708">
        <v>2.5499999999999998</v>
      </c>
      <c r="V37708">
        <v>2</v>
      </c>
      <c r="W37708">
        <v>2</v>
      </c>
      <c r="X37708">
        <v>2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1</v>
      </c>
      <c r="AF37708">
        <v>1</v>
      </c>
      <c r="AG37708">
        <v>1</v>
      </c>
      <c r="AH37708">
        <v>2</v>
      </c>
      <c r="AI37708">
        <v>2</v>
      </c>
      <c r="AJ37708">
        <v>2</v>
      </c>
      <c r="AK37708" s="11" t="s">
        <v>432</v>
      </c>
      <c r="AL37708">
        <v>-56.039054313255903</v>
      </c>
      <c r="AM37708" s="11" t="s">
        <v>432</v>
      </c>
      <c r="AN37708">
        <v>4337.2615358536405</v>
      </c>
      <c r="AO37708">
        <v>152.388602548259</v>
      </c>
      <c r="AP37708">
        <v>437.85964576463499</v>
      </c>
      <c r="AQ37708">
        <v>402.60383468755202</v>
      </c>
      <c r="AR37708">
        <v>496.626763658877</v>
      </c>
      <c r="AS37708">
        <f t="shared" si="589"/>
        <v>0</v>
      </c>
    </row>
    <row r="37709" spans="1:45" x14ac:dyDescent="0.25">
      <c r="A37709">
        <v>37708</v>
      </c>
      <c r="B37709" s="11" t="s">
        <v>579</v>
      </c>
      <c r="C37709" s="1">
        <v>43914</v>
      </c>
      <c r="D37709">
        <v>41.078200000000002</v>
      </c>
      <c r="E37709">
        <v>36.1</v>
      </c>
      <c r="F37709">
        <v>46.60125</v>
      </c>
      <c r="G37709">
        <v>11.243399999999999</v>
      </c>
      <c r="H37709">
        <v>10.748749999999999</v>
      </c>
      <c r="I37709">
        <v>11.85</v>
      </c>
      <c r="J37709">
        <v>10.9185</v>
      </c>
      <c r="K37709">
        <v>10.5</v>
      </c>
      <c r="L37709">
        <v>11.45</v>
      </c>
      <c r="M37709">
        <v>3</v>
      </c>
      <c r="N37709">
        <v>3</v>
      </c>
      <c r="O37709">
        <v>3</v>
      </c>
      <c r="P37709">
        <v>11.4175</v>
      </c>
      <c r="Q37709">
        <v>9.1</v>
      </c>
      <c r="R37709">
        <v>14.7525</v>
      </c>
      <c r="S37709">
        <v>3.2514500000000002</v>
      </c>
      <c r="T37709">
        <v>3.05</v>
      </c>
      <c r="U37709">
        <v>3.55</v>
      </c>
      <c r="V37709">
        <v>5</v>
      </c>
      <c r="W37709">
        <v>5</v>
      </c>
      <c r="X37709">
        <v>5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1</v>
      </c>
      <c r="AF37709">
        <v>1</v>
      </c>
      <c r="AG37709">
        <v>1</v>
      </c>
      <c r="AH37709">
        <v>3</v>
      </c>
      <c r="AI37709">
        <v>3</v>
      </c>
      <c r="AJ37709">
        <v>3</v>
      </c>
      <c r="AK37709" s="11" t="s">
        <v>432</v>
      </c>
      <c r="AL37709">
        <v>-57.263838173767901</v>
      </c>
      <c r="AM37709" s="11" t="s">
        <v>432</v>
      </c>
      <c r="AN37709">
        <v>4531.5570653422701</v>
      </c>
      <c r="AO37709">
        <v>171.705412358107</v>
      </c>
      <c r="AP37709">
        <v>436.56483058019802</v>
      </c>
      <c r="AQ37709">
        <v>395.56100752442802</v>
      </c>
      <c r="AR37709">
        <v>492.58595789341598</v>
      </c>
      <c r="AS37709">
        <f t="shared" si="589"/>
        <v>0</v>
      </c>
    </row>
    <row r="37710" spans="1:45" x14ac:dyDescent="0.25">
      <c r="A37710">
        <v>37709</v>
      </c>
      <c r="B37710" s="11" t="s">
        <v>579</v>
      </c>
      <c r="C37710" s="1">
        <v>43915</v>
      </c>
      <c r="D37710">
        <v>48.97625</v>
      </c>
      <c r="E37710">
        <v>43.5</v>
      </c>
      <c r="F37710">
        <v>55.201250000000002</v>
      </c>
      <c r="G37710">
        <v>13.7372</v>
      </c>
      <c r="H37710">
        <v>13.15</v>
      </c>
      <c r="I37710">
        <v>14.45</v>
      </c>
      <c r="J37710">
        <v>13.28185</v>
      </c>
      <c r="K37710">
        <v>12.8</v>
      </c>
      <c r="L37710">
        <v>13.9</v>
      </c>
      <c r="M37710">
        <v>0</v>
      </c>
      <c r="N37710">
        <v>0</v>
      </c>
      <c r="O37710">
        <v>0</v>
      </c>
      <c r="P37710">
        <v>11.445349999999999</v>
      </c>
      <c r="Q37710">
        <v>9.1</v>
      </c>
      <c r="R37710">
        <v>14.85</v>
      </c>
      <c r="S37710">
        <v>3.4937999999999998</v>
      </c>
      <c r="T37710">
        <v>3.2</v>
      </c>
      <c r="U37710">
        <v>3.8512499999999998</v>
      </c>
      <c r="V37710">
        <v>5</v>
      </c>
      <c r="W37710">
        <v>5</v>
      </c>
      <c r="X37710">
        <v>5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E37710">
        <v>1</v>
      </c>
      <c r="AF37710">
        <v>1</v>
      </c>
      <c r="AG37710">
        <v>1</v>
      </c>
      <c r="AH37710">
        <v>4</v>
      </c>
      <c r="AI37710">
        <v>4</v>
      </c>
      <c r="AJ37710">
        <v>4</v>
      </c>
      <c r="AK37710" s="11" t="s">
        <v>432</v>
      </c>
      <c r="AL37710">
        <v>-57.730870311876799</v>
      </c>
      <c r="AM37710" s="11" t="s">
        <v>432</v>
      </c>
      <c r="AN37710">
        <v>4705.4189095560696</v>
      </c>
      <c r="AO37710">
        <v>193.411592169051</v>
      </c>
      <c r="AP37710">
        <v>430.54788686216199</v>
      </c>
      <c r="AQ37710">
        <v>394.19789793824799</v>
      </c>
      <c r="AR37710">
        <v>484.81711475187899</v>
      </c>
      <c r="AS37710">
        <f t="shared" si="589"/>
        <v>0</v>
      </c>
    </row>
    <row r="37711" spans="1:45" x14ac:dyDescent="0.25">
      <c r="A37711">
        <v>37710</v>
      </c>
      <c r="B37711" s="11" t="s">
        <v>579</v>
      </c>
      <c r="C37711" s="1">
        <v>43916</v>
      </c>
      <c r="D37711">
        <v>56.731699999999996</v>
      </c>
      <c r="E37711">
        <v>50.85</v>
      </c>
      <c r="F37711">
        <v>63.3</v>
      </c>
      <c r="G37711">
        <v>16.22345</v>
      </c>
      <c r="H37711">
        <v>15.54875</v>
      </c>
      <c r="I37711">
        <v>16.95</v>
      </c>
      <c r="J37711">
        <v>15.64345</v>
      </c>
      <c r="K37711">
        <v>15.05</v>
      </c>
      <c r="L37711">
        <v>16.3</v>
      </c>
      <c r="M37711">
        <v>1</v>
      </c>
      <c r="N37711">
        <v>1</v>
      </c>
      <c r="O37711">
        <v>1</v>
      </c>
      <c r="P37711">
        <v>11.3261</v>
      </c>
      <c r="Q37711">
        <v>9.0500000000000007</v>
      </c>
      <c r="R37711">
        <v>14.70125</v>
      </c>
      <c r="S37711">
        <v>3.4862500000000001</v>
      </c>
      <c r="T37711">
        <v>3.2</v>
      </c>
      <c r="U37711">
        <v>3.85</v>
      </c>
      <c r="V37711">
        <v>6</v>
      </c>
      <c r="W37711">
        <v>6</v>
      </c>
      <c r="X37711">
        <v>6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E37711">
        <v>1</v>
      </c>
      <c r="AF37711">
        <v>1</v>
      </c>
      <c r="AG37711">
        <v>1</v>
      </c>
      <c r="AH37711">
        <v>5</v>
      </c>
      <c r="AI37711">
        <v>5</v>
      </c>
      <c r="AJ37711">
        <v>5</v>
      </c>
      <c r="AK37711" s="11" t="s">
        <v>432</v>
      </c>
      <c r="AL37711">
        <v>-57.630150003109897</v>
      </c>
      <c r="AM37711" s="11" t="s">
        <v>432</v>
      </c>
      <c r="AN37711">
        <v>4857.2408310726596</v>
      </c>
      <c r="AO37711">
        <v>203.920617129562</v>
      </c>
      <c r="AP37711">
        <v>438.58045729142498</v>
      </c>
      <c r="AQ37711">
        <v>394.61164546462697</v>
      </c>
      <c r="AR37711">
        <v>524.32093571070197</v>
      </c>
      <c r="AS37711">
        <f t="shared" si="589"/>
        <v>0</v>
      </c>
    </row>
    <row r="37712" spans="1:45" x14ac:dyDescent="0.25">
      <c r="A37712">
        <v>37711</v>
      </c>
      <c r="B37712" s="11" t="s">
        <v>579</v>
      </c>
      <c r="C37712" s="1">
        <v>43917</v>
      </c>
      <c r="D37712">
        <v>64.548299999999998</v>
      </c>
      <c r="E37712">
        <v>58.296250000000001</v>
      </c>
      <c r="F37712">
        <v>71.349999999999994</v>
      </c>
      <c r="G37712">
        <v>18.972249999999999</v>
      </c>
      <c r="H37712">
        <v>18.149999999999999</v>
      </c>
      <c r="I37712">
        <v>19.85125</v>
      </c>
      <c r="J37712">
        <v>18.197500000000002</v>
      </c>
      <c r="K37712">
        <v>17.5</v>
      </c>
      <c r="L37712">
        <v>18.95</v>
      </c>
      <c r="M37712">
        <v>2</v>
      </c>
      <c r="N37712">
        <v>2</v>
      </c>
      <c r="O37712">
        <v>2</v>
      </c>
      <c r="P37712">
        <v>11.37025</v>
      </c>
      <c r="Q37712">
        <v>9.15</v>
      </c>
      <c r="R37712">
        <v>14.6</v>
      </c>
      <c r="S37712">
        <v>3.7488000000000001</v>
      </c>
      <c r="T37712">
        <v>3.35</v>
      </c>
      <c r="U37712">
        <v>4.2</v>
      </c>
      <c r="V37712">
        <v>8</v>
      </c>
      <c r="W37712">
        <v>8</v>
      </c>
      <c r="X37712">
        <v>8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E37712">
        <v>2</v>
      </c>
      <c r="AF37712">
        <v>2</v>
      </c>
      <c r="AG37712">
        <v>2</v>
      </c>
      <c r="AH37712">
        <v>7</v>
      </c>
      <c r="AI37712">
        <v>7</v>
      </c>
      <c r="AJ37712">
        <v>7</v>
      </c>
      <c r="AK37712" s="11" t="s">
        <v>432</v>
      </c>
      <c r="AL37712">
        <v>-57.137353709155398</v>
      </c>
      <c r="AM37712" s="11" t="s">
        <v>432</v>
      </c>
      <c r="AN37712">
        <v>4986.2072398115497</v>
      </c>
      <c r="AO37712">
        <v>206.01746736575899</v>
      </c>
      <c r="AP37712">
        <v>466.659219560292</v>
      </c>
      <c r="AQ37712">
        <v>394.39667035974998</v>
      </c>
      <c r="AR37712">
        <v>600.27761029603801</v>
      </c>
      <c r="AS37712">
        <f t="shared" si="589"/>
        <v>0</v>
      </c>
    </row>
    <row r="37713" spans="1:45" x14ac:dyDescent="0.25">
      <c r="A37713">
        <v>37712</v>
      </c>
      <c r="B37713" s="11" t="s">
        <v>579</v>
      </c>
      <c r="C37713" s="1">
        <v>43918</v>
      </c>
      <c r="D37713">
        <v>71.355900000000005</v>
      </c>
      <c r="E37713">
        <v>64.597499999999997</v>
      </c>
      <c r="F37713">
        <v>78.650000000000006</v>
      </c>
      <c r="G37713">
        <v>20.716149999999999</v>
      </c>
      <c r="H37713">
        <v>19.8</v>
      </c>
      <c r="I37713">
        <v>21.75</v>
      </c>
      <c r="J37713">
        <v>19.742850000000001</v>
      </c>
      <c r="K37713">
        <v>19</v>
      </c>
      <c r="L37713">
        <v>20.6</v>
      </c>
      <c r="M37713">
        <v>3</v>
      </c>
      <c r="N37713">
        <v>3</v>
      </c>
      <c r="O37713">
        <v>3</v>
      </c>
      <c r="P37713">
        <v>11.388500000000001</v>
      </c>
      <c r="Q37713">
        <v>9.0487500000000001</v>
      </c>
      <c r="R37713">
        <v>14.4025</v>
      </c>
      <c r="S37713">
        <v>3.7439</v>
      </c>
      <c r="T37713">
        <v>3.35</v>
      </c>
      <c r="U37713">
        <v>4.25</v>
      </c>
      <c r="V37713">
        <v>11</v>
      </c>
      <c r="W37713">
        <v>11</v>
      </c>
      <c r="X37713">
        <v>11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2</v>
      </c>
      <c r="AF37713">
        <v>2</v>
      </c>
      <c r="AG37713">
        <v>2</v>
      </c>
      <c r="AH37713">
        <v>9</v>
      </c>
      <c r="AI37713">
        <v>9</v>
      </c>
      <c r="AJ37713">
        <v>9</v>
      </c>
      <c r="AK37713" s="11" t="s">
        <v>432</v>
      </c>
      <c r="AL37713">
        <v>-56.397025340246202</v>
      </c>
      <c r="AM37713" s="11" t="s">
        <v>432</v>
      </c>
      <c r="AN37713">
        <v>5093.4988145521902</v>
      </c>
      <c r="AO37713">
        <v>200.004532045334</v>
      </c>
      <c r="AP37713">
        <v>501.85205854231901</v>
      </c>
      <c r="AQ37713">
        <v>394.28013208527898</v>
      </c>
      <c r="AR37713">
        <v>624.40956574961604</v>
      </c>
      <c r="AS37713">
        <f t="shared" si="589"/>
        <v>0</v>
      </c>
    </row>
    <row r="37714" spans="1:45" x14ac:dyDescent="0.25">
      <c r="A37714">
        <v>37713</v>
      </c>
      <c r="B37714" s="11" t="s">
        <v>579</v>
      </c>
      <c r="C37714" s="1">
        <v>43919</v>
      </c>
      <c r="D37714">
        <v>71.782499999999999</v>
      </c>
      <c r="E37714">
        <v>65.5</v>
      </c>
      <c r="F37714">
        <v>78.901250000000005</v>
      </c>
      <c r="G37714">
        <v>21.4514</v>
      </c>
      <c r="H37714">
        <v>20.399999999999999</v>
      </c>
      <c r="I37714">
        <v>22.501249999999999</v>
      </c>
      <c r="J37714">
        <v>20.28115</v>
      </c>
      <c r="K37714">
        <v>19.44875</v>
      </c>
      <c r="L37714">
        <v>21.15</v>
      </c>
      <c r="M37714">
        <v>1</v>
      </c>
      <c r="N37714">
        <v>1</v>
      </c>
      <c r="O37714">
        <v>1</v>
      </c>
      <c r="P37714">
        <v>7.5632000000000001</v>
      </c>
      <c r="Q37714">
        <v>5.8</v>
      </c>
      <c r="R37714">
        <v>9.8512500000000003</v>
      </c>
      <c r="S37714">
        <v>2.7352500000000002</v>
      </c>
      <c r="T37714">
        <v>2.35</v>
      </c>
      <c r="U37714">
        <v>3.15</v>
      </c>
      <c r="V37714">
        <v>12</v>
      </c>
      <c r="W37714">
        <v>12</v>
      </c>
      <c r="X37714">
        <v>12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E37714">
        <v>3</v>
      </c>
      <c r="AF37714">
        <v>3</v>
      </c>
      <c r="AG37714">
        <v>3</v>
      </c>
      <c r="AH37714">
        <v>12</v>
      </c>
      <c r="AI37714">
        <v>12</v>
      </c>
      <c r="AJ37714">
        <v>12</v>
      </c>
      <c r="AK37714" s="11" t="s">
        <v>432</v>
      </c>
      <c r="AL37714">
        <v>-55.520077649872199</v>
      </c>
      <c r="AM37714" s="11" t="s">
        <v>432</v>
      </c>
      <c r="AN37714">
        <v>5182.16689431944</v>
      </c>
      <c r="AO37714">
        <v>193.78642268326999</v>
      </c>
      <c r="AP37714">
        <v>532.08339417654702</v>
      </c>
      <c r="AQ37714">
        <v>423.63150525664298</v>
      </c>
      <c r="AR37714">
        <v>628.125121725197</v>
      </c>
      <c r="AS37714">
        <f t="shared" si="589"/>
        <v>0</v>
      </c>
    </row>
    <row r="37715" spans="1:45" x14ac:dyDescent="0.25">
      <c r="A37715">
        <v>37714</v>
      </c>
      <c r="B37715" s="11" t="s">
        <v>579</v>
      </c>
      <c r="C37715" s="1">
        <v>43920</v>
      </c>
      <c r="D37715">
        <v>71.344499999999996</v>
      </c>
      <c r="E37715">
        <v>64.948750000000004</v>
      </c>
      <c r="F37715">
        <v>79.151250000000005</v>
      </c>
      <c r="G37715">
        <v>21.177499999999998</v>
      </c>
      <c r="H37715">
        <v>20.05</v>
      </c>
      <c r="I37715">
        <v>22.35125</v>
      </c>
      <c r="J37715">
        <v>19.820450000000001</v>
      </c>
      <c r="K37715">
        <v>18.899999999999999</v>
      </c>
      <c r="L37715">
        <v>20.85</v>
      </c>
      <c r="M37715">
        <v>6</v>
      </c>
      <c r="N37715">
        <v>6</v>
      </c>
      <c r="O37715">
        <v>6</v>
      </c>
      <c r="P37715">
        <v>7.61015</v>
      </c>
      <c r="Q37715">
        <v>5.8</v>
      </c>
      <c r="R37715">
        <v>10.151249999999999</v>
      </c>
      <c r="S37715">
        <v>2.7261000000000002</v>
      </c>
      <c r="T37715">
        <v>2.35</v>
      </c>
      <c r="U37715">
        <v>3.2</v>
      </c>
      <c r="V37715">
        <v>18</v>
      </c>
      <c r="W37715">
        <v>18</v>
      </c>
      <c r="X37715">
        <v>18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E37715">
        <v>3</v>
      </c>
      <c r="AF37715">
        <v>3</v>
      </c>
      <c r="AG37715">
        <v>3</v>
      </c>
      <c r="AH37715">
        <v>15</v>
      </c>
      <c r="AI37715">
        <v>15</v>
      </c>
      <c r="AJ37715">
        <v>15</v>
      </c>
      <c r="AK37715" s="11" t="s">
        <v>432</v>
      </c>
      <c r="AL37715">
        <v>-54.594607373380903</v>
      </c>
      <c r="AM37715" s="11" t="s">
        <v>432</v>
      </c>
      <c r="AN37715">
        <v>5255.90239022064</v>
      </c>
      <c r="AO37715">
        <v>183.90638697850801</v>
      </c>
      <c r="AP37715">
        <v>546.04008637044501</v>
      </c>
      <c r="AQ37715">
        <v>486.28170138048898</v>
      </c>
      <c r="AR37715">
        <v>628.32471127226097</v>
      </c>
      <c r="AS37715">
        <f t="shared" si="589"/>
        <v>0</v>
      </c>
    </row>
    <row r="37716" spans="1:45" x14ac:dyDescent="0.25">
      <c r="A37716">
        <v>37715</v>
      </c>
      <c r="B37716" s="11" t="s">
        <v>579</v>
      </c>
      <c r="C37716" s="1">
        <v>43921</v>
      </c>
      <c r="D37716">
        <v>68.281899999999993</v>
      </c>
      <c r="E37716">
        <v>61.798749999999998</v>
      </c>
      <c r="F37716">
        <v>75.701250000000002</v>
      </c>
      <c r="G37716">
        <v>20.914149999999999</v>
      </c>
      <c r="H37716">
        <v>19.649999999999999</v>
      </c>
      <c r="I37716">
        <v>22.25</v>
      </c>
      <c r="J37716">
        <v>19.3645</v>
      </c>
      <c r="K37716">
        <v>18.350000000000001</v>
      </c>
      <c r="L37716">
        <v>20.401250000000001</v>
      </c>
      <c r="M37716">
        <v>1</v>
      </c>
      <c r="N37716">
        <v>1</v>
      </c>
      <c r="O37716">
        <v>1</v>
      </c>
      <c r="P37716">
        <v>7.6060999999999996</v>
      </c>
      <c r="Q37716">
        <v>5.8487499999999999</v>
      </c>
      <c r="R37716">
        <v>10.3</v>
      </c>
      <c r="S37716">
        <v>2.73665</v>
      </c>
      <c r="T37716">
        <v>2.35</v>
      </c>
      <c r="U37716">
        <v>3.2</v>
      </c>
      <c r="V37716">
        <v>19</v>
      </c>
      <c r="W37716">
        <v>19</v>
      </c>
      <c r="X37716">
        <v>19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3</v>
      </c>
      <c r="AF37716">
        <v>3</v>
      </c>
      <c r="AG37716">
        <v>3</v>
      </c>
      <c r="AH37716">
        <v>18</v>
      </c>
      <c r="AI37716">
        <v>18</v>
      </c>
      <c r="AJ37716">
        <v>18</v>
      </c>
      <c r="AK37716" s="11" t="s">
        <v>432</v>
      </c>
      <c r="AL37716">
        <v>-53.707632780658599</v>
      </c>
      <c r="AM37716" s="11" t="s">
        <v>432</v>
      </c>
      <c r="AN37716">
        <v>5317.6562510149297</v>
      </c>
      <c r="AO37716">
        <v>181.49873992293499</v>
      </c>
      <c r="AP37716">
        <v>545.96508463662803</v>
      </c>
      <c r="AQ37716">
        <v>485.743167582757</v>
      </c>
      <c r="AR37716">
        <v>626.48748174353204</v>
      </c>
      <c r="AS37716">
        <f t="shared" si="589"/>
        <v>0</v>
      </c>
    </row>
    <row r="37717" spans="1:45" x14ac:dyDescent="0.25">
      <c r="A37717">
        <v>37716</v>
      </c>
      <c r="B37717" s="11" t="s">
        <v>579</v>
      </c>
      <c r="C37717" s="1">
        <v>43922</v>
      </c>
      <c r="D37717">
        <v>69.028300000000002</v>
      </c>
      <c r="E37717">
        <v>62.698749999999997</v>
      </c>
      <c r="F37717">
        <v>76.45</v>
      </c>
      <c r="G37717">
        <v>21.4025</v>
      </c>
      <c r="H37717">
        <v>20.100000000000001</v>
      </c>
      <c r="I37717">
        <v>22.701250000000002</v>
      </c>
      <c r="J37717">
        <v>19.722449999999998</v>
      </c>
      <c r="K37717">
        <v>18.649999999999999</v>
      </c>
      <c r="L37717">
        <v>20.8</v>
      </c>
      <c r="M37717">
        <v>4</v>
      </c>
      <c r="N37717">
        <v>4</v>
      </c>
      <c r="O37717">
        <v>4</v>
      </c>
      <c r="P37717">
        <v>11.447850000000001</v>
      </c>
      <c r="Q37717">
        <v>9.15</v>
      </c>
      <c r="R37717">
        <v>14.65</v>
      </c>
      <c r="S37717">
        <v>3.4883500000000001</v>
      </c>
      <c r="T37717">
        <v>3.15</v>
      </c>
      <c r="U37717">
        <v>3.85</v>
      </c>
      <c r="V37717">
        <v>23</v>
      </c>
      <c r="W37717">
        <v>23</v>
      </c>
      <c r="X37717">
        <v>23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E37717">
        <v>3</v>
      </c>
      <c r="AF37717">
        <v>3</v>
      </c>
      <c r="AG37717">
        <v>3</v>
      </c>
      <c r="AH37717">
        <v>21</v>
      </c>
      <c r="AI37717">
        <v>21</v>
      </c>
      <c r="AJ37717">
        <v>21</v>
      </c>
      <c r="AK37717" s="11" t="s">
        <v>432</v>
      </c>
      <c r="AL37717">
        <v>-52.938308570739999</v>
      </c>
      <c r="AM37717" s="11" t="s">
        <v>432</v>
      </c>
      <c r="AN37717">
        <v>5369.0010212155803</v>
      </c>
      <c r="AO37717">
        <v>185.87870463694301</v>
      </c>
      <c r="AP37717">
        <v>536.34965793460901</v>
      </c>
      <c r="AQ37717">
        <v>484.13283449752703</v>
      </c>
      <c r="AR37717">
        <v>620.90074569840294</v>
      </c>
      <c r="AS37717">
        <f t="shared" si="589"/>
        <v>0</v>
      </c>
    </row>
    <row r="37718" spans="1:45" x14ac:dyDescent="0.25">
      <c r="A37718">
        <v>37717</v>
      </c>
      <c r="B37718" s="11" t="s">
        <v>579</v>
      </c>
      <c r="C37718" s="1">
        <v>43923</v>
      </c>
      <c r="D37718">
        <v>73.643699999999995</v>
      </c>
      <c r="E37718">
        <v>66.948750000000004</v>
      </c>
      <c r="F37718">
        <v>81.051249999999996</v>
      </c>
      <c r="G37718">
        <v>22.656300000000002</v>
      </c>
      <c r="H37718">
        <v>21.3</v>
      </c>
      <c r="I37718">
        <v>23.95</v>
      </c>
      <c r="J37718">
        <v>20.909400000000002</v>
      </c>
      <c r="K37718">
        <v>19.850000000000001</v>
      </c>
      <c r="L37718">
        <v>22.05</v>
      </c>
      <c r="M37718">
        <v>3</v>
      </c>
      <c r="N37718">
        <v>3</v>
      </c>
      <c r="O37718">
        <v>3</v>
      </c>
      <c r="P37718">
        <v>15.206250000000001</v>
      </c>
      <c r="Q37718">
        <v>12.45</v>
      </c>
      <c r="R37718">
        <v>18.600000000000001</v>
      </c>
      <c r="S37718">
        <v>4.4977499999999999</v>
      </c>
      <c r="T37718">
        <v>4.2</v>
      </c>
      <c r="U37718">
        <v>4.9000000000000004</v>
      </c>
      <c r="V37718">
        <v>26</v>
      </c>
      <c r="W37718">
        <v>26</v>
      </c>
      <c r="X37718">
        <v>26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E37718">
        <v>3</v>
      </c>
      <c r="AF37718">
        <v>3</v>
      </c>
      <c r="AG37718">
        <v>3</v>
      </c>
      <c r="AH37718">
        <v>24</v>
      </c>
      <c r="AI37718">
        <v>24</v>
      </c>
      <c r="AJ37718">
        <v>24</v>
      </c>
      <c r="AK37718" s="11" t="s">
        <v>432</v>
      </c>
      <c r="AL37718">
        <v>-52.352788089004299</v>
      </c>
      <c r="AM37718" s="11" t="s">
        <v>432</v>
      </c>
      <c r="AN37718">
        <v>5410.4324390612001</v>
      </c>
      <c r="AO37718">
        <v>194.36318422846799</v>
      </c>
      <c r="AP37718">
        <v>531.17561181111898</v>
      </c>
      <c r="AQ37718">
        <v>484.64097714303398</v>
      </c>
      <c r="AR37718">
        <v>598.734481713131</v>
      </c>
      <c r="AS37718">
        <f t="shared" si="589"/>
        <v>0</v>
      </c>
    </row>
    <row r="37719" spans="1:45" x14ac:dyDescent="0.25">
      <c r="A37719">
        <v>37718</v>
      </c>
      <c r="B37719" s="11" t="s">
        <v>579</v>
      </c>
      <c r="C37719" s="1">
        <v>43924</v>
      </c>
      <c r="D37719">
        <v>81.975250000000003</v>
      </c>
      <c r="E37719">
        <v>74.997500000000002</v>
      </c>
      <c r="F37719">
        <v>89.601249999999993</v>
      </c>
      <c r="G37719">
        <v>24.901250000000001</v>
      </c>
      <c r="H37719">
        <v>23.65</v>
      </c>
      <c r="I37719">
        <v>26.25</v>
      </c>
      <c r="J37719">
        <v>23.091349999999998</v>
      </c>
      <c r="K37719">
        <v>22.05</v>
      </c>
      <c r="L37719">
        <v>24.15</v>
      </c>
      <c r="M37719">
        <v>0</v>
      </c>
      <c r="N37719">
        <v>0</v>
      </c>
      <c r="O37719">
        <v>0</v>
      </c>
      <c r="P37719">
        <v>18.9757</v>
      </c>
      <c r="Q37719">
        <v>15.8</v>
      </c>
      <c r="R37719">
        <v>22.951250000000002</v>
      </c>
      <c r="S37719">
        <v>5.49275</v>
      </c>
      <c r="T37719">
        <v>5.2</v>
      </c>
      <c r="U37719">
        <v>5.9</v>
      </c>
      <c r="V37719">
        <v>26</v>
      </c>
      <c r="W37719">
        <v>26</v>
      </c>
      <c r="X37719">
        <v>26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E37719">
        <v>2</v>
      </c>
      <c r="AF37719">
        <v>2</v>
      </c>
      <c r="AG37719">
        <v>2</v>
      </c>
      <c r="AH37719">
        <v>26</v>
      </c>
      <c r="AI37719">
        <v>26</v>
      </c>
      <c r="AJ37719">
        <v>26</v>
      </c>
      <c r="AK37719" s="11" t="s">
        <v>432</v>
      </c>
      <c r="AL37719">
        <v>-52.003851387496098</v>
      </c>
      <c r="AM37719" s="11" t="s">
        <v>432</v>
      </c>
      <c r="AN37719">
        <v>5442.1234978668699</v>
      </c>
      <c r="AO37719">
        <v>194.699539879215</v>
      </c>
      <c r="AP37719">
        <v>531.23242507105999</v>
      </c>
      <c r="AQ37719">
        <v>484.37695618449101</v>
      </c>
      <c r="AR37719">
        <v>602.85975874748101</v>
      </c>
      <c r="AS37719">
        <f t="shared" si="589"/>
        <v>0</v>
      </c>
    </row>
    <row r="37720" spans="1:45" x14ac:dyDescent="0.25">
      <c r="A37720">
        <v>37719</v>
      </c>
      <c r="B37720" s="11" t="s">
        <v>579</v>
      </c>
      <c r="C37720" s="1">
        <v>43925</v>
      </c>
      <c r="D37720">
        <v>91.336150000000004</v>
      </c>
      <c r="E37720">
        <v>83.798749999999998</v>
      </c>
      <c r="F37720">
        <v>99.502499999999998</v>
      </c>
      <c r="G37720">
        <v>28.387250000000002</v>
      </c>
      <c r="H37720">
        <v>27.098749999999999</v>
      </c>
      <c r="I37720">
        <v>29.651250000000001</v>
      </c>
      <c r="J37720">
        <v>26.445</v>
      </c>
      <c r="K37720">
        <v>25.348749999999999</v>
      </c>
      <c r="L37720">
        <v>27.5</v>
      </c>
      <c r="M37720">
        <v>3</v>
      </c>
      <c r="N37720">
        <v>3</v>
      </c>
      <c r="O37720">
        <v>3</v>
      </c>
      <c r="P37720">
        <v>19.01275</v>
      </c>
      <c r="Q37720">
        <v>15.8</v>
      </c>
      <c r="R37720">
        <v>22.75</v>
      </c>
      <c r="S37720">
        <v>5.7376500000000004</v>
      </c>
      <c r="T37720">
        <v>5.35</v>
      </c>
      <c r="U37720">
        <v>6.2</v>
      </c>
      <c r="V37720">
        <v>29</v>
      </c>
      <c r="W37720">
        <v>29</v>
      </c>
      <c r="X37720">
        <v>29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2</v>
      </c>
      <c r="AF37720">
        <v>2</v>
      </c>
      <c r="AG37720">
        <v>2</v>
      </c>
      <c r="AH37720">
        <v>28</v>
      </c>
      <c r="AI37720">
        <v>28</v>
      </c>
      <c r="AJ37720">
        <v>28</v>
      </c>
      <c r="AK37720" s="11" t="s">
        <v>432</v>
      </c>
      <c r="AL37720">
        <v>-51.932313079472799</v>
      </c>
      <c r="AM37720" s="11" t="s">
        <v>432</v>
      </c>
      <c r="AN37720">
        <v>5464.4239261450302</v>
      </c>
      <c r="AO37720">
        <v>186.00139169953999</v>
      </c>
      <c r="AP37720">
        <v>534.45800548046896</v>
      </c>
      <c r="AQ37720">
        <v>484.23383009111598</v>
      </c>
      <c r="AR37720">
        <v>607.79475149355505</v>
      </c>
      <c r="AS37720">
        <f t="shared" si="589"/>
        <v>0</v>
      </c>
    </row>
    <row r="37721" spans="1:45" x14ac:dyDescent="0.25">
      <c r="A37721">
        <v>37720</v>
      </c>
      <c r="B37721" s="11" t="s">
        <v>579</v>
      </c>
      <c r="C37721" s="1">
        <v>43926</v>
      </c>
      <c r="D37721">
        <v>103.2799</v>
      </c>
      <c r="E37721">
        <v>95.344999999999999</v>
      </c>
      <c r="F37721">
        <v>111.85124999999999</v>
      </c>
      <c r="G37721">
        <v>32.12285</v>
      </c>
      <c r="H37721">
        <v>30.65</v>
      </c>
      <c r="I37721">
        <v>33.6</v>
      </c>
      <c r="J37721">
        <v>29.983000000000001</v>
      </c>
      <c r="K37721">
        <v>28.8</v>
      </c>
      <c r="L37721">
        <v>31.2</v>
      </c>
      <c r="M37721">
        <v>3</v>
      </c>
      <c r="N37721">
        <v>3</v>
      </c>
      <c r="O37721">
        <v>3</v>
      </c>
      <c r="P37721">
        <v>19.018599999999999</v>
      </c>
      <c r="Q37721">
        <v>15.85</v>
      </c>
      <c r="R37721">
        <v>23.001249999999999</v>
      </c>
      <c r="S37721">
        <v>5.9841499999999996</v>
      </c>
      <c r="T37721">
        <v>5.5487500000000001</v>
      </c>
      <c r="U37721">
        <v>6.55</v>
      </c>
      <c r="V37721">
        <v>32</v>
      </c>
      <c r="W37721">
        <v>32</v>
      </c>
      <c r="X37721">
        <v>32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2</v>
      </c>
      <c r="AF37721">
        <v>2</v>
      </c>
      <c r="AG37721">
        <v>2</v>
      </c>
      <c r="AH37721">
        <v>30</v>
      </c>
      <c r="AI37721">
        <v>30</v>
      </c>
      <c r="AJ37721">
        <v>30</v>
      </c>
      <c r="AK37721" s="11" t="s">
        <v>432</v>
      </c>
      <c r="AL37721">
        <v>-52.166308463643098</v>
      </c>
      <c r="AM37721" s="11" t="s">
        <v>432</v>
      </c>
      <c r="AN37721">
        <v>5477.7349675508103</v>
      </c>
      <c r="AO37721">
        <v>175.01352003453499</v>
      </c>
      <c r="AP37721">
        <v>532.01989646967104</v>
      </c>
      <c r="AQ37721">
        <v>473.11012297273999</v>
      </c>
      <c r="AR37721">
        <v>605.03563912050902</v>
      </c>
      <c r="AS37721">
        <f t="shared" si="589"/>
        <v>0</v>
      </c>
    </row>
    <row r="37722" spans="1:45" x14ac:dyDescent="0.25">
      <c r="A37722">
        <v>37721</v>
      </c>
      <c r="B37722" s="11" t="s">
        <v>579</v>
      </c>
      <c r="C37722" s="1">
        <v>43927</v>
      </c>
      <c r="D37722">
        <v>115.00530000000001</v>
      </c>
      <c r="E37722">
        <v>106.29875</v>
      </c>
      <c r="F37722">
        <v>123.55</v>
      </c>
      <c r="G37722">
        <v>36.105049999999999</v>
      </c>
      <c r="H37722">
        <v>34.65</v>
      </c>
      <c r="I37722">
        <v>37.651249999999997</v>
      </c>
      <c r="J37722">
        <v>33.703899999999997</v>
      </c>
      <c r="K37722">
        <v>32.450000000000003</v>
      </c>
      <c r="L37722">
        <v>34.951250000000002</v>
      </c>
      <c r="M37722">
        <v>0</v>
      </c>
      <c r="N37722">
        <v>0</v>
      </c>
      <c r="O37722">
        <v>0</v>
      </c>
      <c r="P37722">
        <v>19.08175</v>
      </c>
      <c r="Q37722">
        <v>15.9</v>
      </c>
      <c r="R37722">
        <v>23.202500000000001</v>
      </c>
      <c r="S37722">
        <v>6.2336499999999999</v>
      </c>
      <c r="T37722">
        <v>5.7</v>
      </c>
      <c r="U37722">
        <v>6.85</v>
      </c>
      <c r="V37722">
        <v>32</v>
      </c>
      <c r="W37722">
        <v>32</v>
      </c>
      <c r="X37722">
        <v>32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3</v>
      </c>
      <c r="AF37722">
        <v>3</v>
      </c>
      <c r="AG37722">
        <v>3</v>
      </c>
      <c r="AH37722">
        <v>33</v>
      </c>
      <c r="AI37722">
        <v>33</v>
      </c>
      <c r="AJ37722">
        <v>33</v>
      </c>
      <c r="AK37722" s="11" t="s">
        <v>432</v>
      </c>
      <c r="AL37722">
        <v>-52.707332714562597</v>
      </c>
      <c r="AM37722" s="11" t="s">
        <v>432</v>
      </c>
      <c r="AN37722">
        <v>5481.95940430679</v>
      </c>
      <c r="AO37722">
        <v>166.030274512348</v>
      </c>
      <c r="AP37722">
        <v>522.44702320880106</v>
      </c>
      <c r="AQ37722">
        <v>462.60804971810597</v>
      </c>
      <c r="AR37722">
        <v>600.02753075368105</v>
      </c>
      <c r="AS37722">
        <f t="shared" si="589"/>
        <v>0</v>
      </c>
    </row>
    <row r="37723" spans="1:45" x14ac:dyDescent="0.25">
      <c r="A37723">
        <v>37722</v>
      </c>
      <c r="B37723" s="11" t="s">
        <v>579</v>
      </c>
      <c r="C37723" s="1">
        <v>43928</v>
      </c>
      <c r="D37723">
        <v>125.5705</v>
      </c>
      <c r="E37723">
        <v>116.64624999999999</v>
      </c>
      <c r="F37723">
        <v>135.45249999999999</v>
      </c>
      <c r="G37723">
        <v>38.840150000000001</v>
      </c>
      <c r="H37723">
        <v>37.15</v>
      </c>
      <c r="I37723">
        <v>40.35</v>
      </c>
      <c r="J37723">
        <v>36.252549999999999</v>
      </c>
      <c r="K37723">
        <v>34.9</v>
      </c>
      <c r="L37723">
        <v>37.5</v>
      </c>
      <c r="M37723">
        <v>2</v>
      </c>
      <c r="N37723">
        <v>2</v>
      </c>
      <c r="O37723">
        <v>2</v>
      </c>
      <c r="P37723">
        <v>18.926349999999999</v>
      </c>
      <c r="Q37723">
        <v>15.89875</v>
      </c>
      <c r="R37723">
        <v>22.8</v>
      </c>
      <c r="S37723">
        <v>6.2289000000000003</v>
      </c>
      <c r="T37723">
        <v>5.7</v>
      </c>
      <c r="U37723">
        <v>6.8</v>
      </c>
      <c r="V37723">
        <v>34</v>
      </c>
      <c r="W37723">
        <v>34</v>
      </c>
      <c r="X37723">
        <v>34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4</v>
      </c>
      <c r="AF37723">
        <v>4</v>
      </c>
      <c r="AG37723">
        <v>4</v>
      </c>
      <c r="AH37723">
        <v>37</v>
      </c>
      <c r="AI37723">
        <v>37</v>
      </c>
      <c r="AJ37723">
        <v>37</v>
      </c>
      <c r="AK37723" s="11" t="s">
        <v>432</v>
      </c>
      <c r="AL37723">
        <v>-53.511216375611703</v>
      </c>
      <c r="AM37723" s="11" t="s">
        <v>432</v>
      </c>
      <c r="AN37723">
        <v>5476.0972681631001</v>
      </c>
      <c r="AO37723">
        <v>160.2724158007</v>
      </c>
      <c r="AP37723">
        <v>503.72405413189102</v>
      </c>
      <c r="AQ37723">
        <v>459.99694966955099</v>
      </c>
      <c r="AR37723">
        <v>583.94488070209104</v>
      </c>
      <c r="AS37723">
        <f t="shared" si="589"/>
        <v>0</v>
      </c>
    </row>
    <row r="37724" spans="1:45" x14ac:dyDescent="0.25">
      <c r="A37724">
        <v>37723</v>
      </c>
      <c r="B37724" s="11" t="s">
        <v>579</v>
      </c>
      <c r="C37724" s="1">
        <v>43929</v>
      </c>
      <c r="D37724">
        <v>132.60740000000001</v>
      </c>
      <c r="E37724">
        <v>123.44750000000001</v>
      </c>
      <c r="F37724">
        <v>142.35874999999999</v>
      </c>
      <c r="G37724">
        <v>40.591200000000001</v>
      </c>
      <c r="H37724">
        <v>38.89875</v>
      </c>
      <c r="I37724">
        <v>42.15</v>
      </c>
      <c r="J37724">
        <v>37.805199999999999</v>
      </c>
      <c r="K37724">
        <v>36.4</v>
      </c>
      <c r="L37724">
        <v>39.25</v>
      </c>
      <c r="M37724">
        <v>11</v>
      </c>
      <c r="N37724">
        <v>11</v>
      </c>
      <c r="O37724">
        <v>11</v>
      </c>
      <c r="P37724">
        <v>18.998750000000001</v>
      </c>
      <c r="Q37724">
        <v>15.79875</v>
      </c>
      <c r="R37724">
        <v>22.451250000000002</v>
      </c>
      <c r="S37724">
        <v>6.2373000000000003</v>
      </c>
      <c r="T37724">
        <v>5.7</v>
      </c>
      <c r="U37724">
        <v>6.85</v>
      </c>
      <c r="V37724">
        <v>45</v>
      </c>
      <c r="W37724">
        <v>45</v>
      </c>
      <c r="X37724">
        <v>45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5</v>
      </c>
      <c r="AF37724">
        <v>5</v>
      </c>
      <c r="AG37724">
        <v>5</v>
      </c>
      <c r="AH37724">
        <v>42</v>
      </c>
      <c r="AI37724">
        <v>42</v>
      </c>
      <c r="AJ37724">
        <v>42</v>
      </c>
      <c r="AK37724" s="11" t="s">
        <v>432</v>
      </c>
      <c r="AL37724">
        <v>-54.4794084781973</v>
      </c>
      <c r="AM37724" s="11" t="s">
        <v>432</v>
      </c>
      <c r="AN37724">
        <v>5458.46566267046</v>
      </c>
      <c r="AO37724">
        <v>155.669708838628</v>
      </c>
      <c r="AP37724">
        <v>482.13097249664298</v>
      </c>
      <c r="AQ37724">
        <v>436.718300834785</v>
      </c>
      <c r="AR37724">
        <v>545.74853871187099</v>
      </c>
      <c r="AS37724">
        <f t="shared" si="589"/>
        <v>0</v>
      </c>
    </row>
    <row r="37725" spans="1:45" x14ac:dyDescent="0.25">
      <c r="A37725">
        <v>37724</v>
      </c>
      <c r="B37725" s="11" t="s">
        <v>579</v>
      </c>
      <c r="C37725" s="1">
        <v>43930</v>
      </c>
      <c r="D37725">
        <v>136.04974999999999</v>
      </c>
      <c r="E37725">
        <v>127.59875</v>
      </c>
      <c r="F37725">
        <v>146.40125</v>
      </c>
      <c r="G37725">
        <v>41.09845</v>
      </c>
      <c r="H37725">
        <v>39.448749999999997</v>
      </c>
      <c r="I37725">
        <v>42.85125</v>
      </c>
      <c r="J37725">
        <v>38.175649999999997</v>
      </c>
      <c r="K37725">
        <v>36.798749999999998</v>
      </c>
      <c r="L37725">
        <v>39.700000000000003</v>
      </c>
      <c r="M37725">
        <v>5</v>
      </c>
      <c r="N37725">
        <v>5</v>
      </c>
      <c r="O37725">
        <v>5</v>
      </c>
      <c r="P37725">
        <v>18.913</v>
      </c>
      <c r="Q37725">
        <v>15.94875</v>
      </c>
      <c r="R37725">
        <v>22.65</v>
      </c>
      <c r="S37725">
        <v>6.2560500000000001</v>
      </c>
      <c r="T37725">
        <v>5.7</v>
      </c>
      <c r="U37725">
        <v>6.8512500000000003</v>
      </c>
      <c r="V37725">
        <v>50</v>
      </c>
      <c r="W37725">
        <v>50</v>
      </c>
      <c r="X37725">
        <v>5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5</v>
      </c>
      <c r="AF37725">
        <v>5</v>
      </c>
      <c r="AG37725">
        <v>5</v>
      </c>
      <c r="AH37725">
        <v>47</v>
      </c>
      <c r="AI37725">
        <v>47</v>
      </c>
      <c r="AJ37725">
        <v>47</v>
      </c>
      <c r="AK37725" s="11" t="s">
        <v>432</v>
      </c>
      <c r="AL37725">
        <v>-55.4677125624426</v>
      </c>
      <c r="AM37725" s="11" t="s">
        <v>432</v>
      </c>
      <c r="AN37725">
        <v>5427.5697956187796</v>
      </c>
      <c r="AO37725">
        <v>151.688222908965</v>
      </c>
      <c r="AP37725">
        <v>462.41444198036402</v>
      </c>
      <c r="AQ37725">
        <v>411.36896140674997</v>
      </c>
      <c r="AR37725">
        <v>521.03362240285605</v>
      </c>
      <c r="AS37725">
        <f t="shared" si="589"/>
        <v>0</v>
      </c>
    </row>
    <row r="37726" spans="1:45" x14ac:dyDescent="0.25">
      <c r="A37726">
        <v>37725</v>
      </c>
      <c r="B37726" s="11" t="s">
        <v>579</v>
      </c>
      <c r="C37726" s="1">
        <v>43931</v>
      </c>
      <c r="D37726">
        <v>140.9444</v>
      </c>
      <c r="E37726">
        <v>132.25</v>
      </c>
      <c r="F37726">
        <v>150.95124999999999</v>
      </c>
      <c r="G37726">
        <v>42.5867</v>
      </c>
      <c r="H37726">
        <v>40.9</v>
      </c>
      <c r="I37726">
        <v>44.4</v>
      </c>
      <c r="J37726">
        <v>39.535200000000003</v>
      </c>
      <c r="K37726">
        <v>38.198749999999997</v>
      </c>
      <c r="L37726">
        <v>41.1</v>
      </c>
      <c r="M37726">
        <v>1</v>
      </c>
      <c r="N37726">
        <v>1</v>
      </c>
      <c r="O37726">
        <v>1</v>
      </c>
      <c r="P37726">
        <v>22.88815</v>
      </c>
      <c r="Q37726">
        <v>19.39875</v>
      </c>
      <c r="R37726">
        <v>27.00375</v>
      </c>
      <c r="S37726">
        <v>7.2321499999999999</v>
      </c>
      <c r="T37726">
        <v>6.75</v>
      </c>
      <c r="U37726">
        <v>7.85</v>
      </c>
      <c r="V37726">
        <v>51</v>
      </c>
      <c r="W37726">
        <v>51</v>
      </c>
      <c r="X37726">
        <v>51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5</v>
      </c>
      <c r="AF37726">
        <v>5</v>
      </c>
      <c r="AG37726">
        <v>5</v>
      </c>
      <c r="AH37726">
        <v>52</v>
      </c>
      <c r="AI37726">
        <v>52</v>
      </c>
      <c r="AJ37726">
        <v>52</v>
      </c>
      <c r="AK37726" s="11" t="s">
        <v>432</v>
      </c>
      <c r="AL37726">
        <v>-56.298259274335997</v>
      </c>
      <c r="AM37726" s="11" t="s">
        <v>432</v>
      </c>
      <c r="AN37726">
        <v>5383.1776874388797</v>
      </c>
      <c r="AO37726">
        <v>146.46373470830099</v>
      </c>
      <c r="AP37726">
        <v>443.24629581424898</v>
      </c>
      <c r="AQ37726">
        <v>379.397469663349</v>
      </c>
      <c r="AR37726">
        <v>505.66102943617699</v>
      </c>
      <c r="AS37726">
        <f t="shared" si="589"/>
        <v>0</v>
      </c>
    </row>
    <row r="37727" spans="1:45" x14ac:dyDescent="0.25">
      <c r="A37727">
        <v>37726</v>
      </c>
      <c r="B37727" s="11" t="s">
        <v>579</v>
      </c>
      <c r="C37727" s="1">
        <v>43932</v>
      </c>
      <c r="D37727">
        <v>149.30520000000001</v>
      </c>
      <c r="E37727">
        <v>139.54750000000001</v>
      </c>
      <c r="F37727">
        <v>159.20375000000001</v>
      </c>
      <c r="G37727">
        <v>45.095500000000001</v>
      </c>
      <c r="H37727">
        <v>43.4</v>
      </c>
      <c r="I37727">
        <v>46.901249999999997</v>
      </c>
      <c r="J37727">
        <v>41.9223</v>
      </c>
      <c r="K37727">
        <v>40.450000000000003</v>
      </c>
      <c r="L37727">
        <v>43.45</v>
      </c>
      <c r="M37727">
        <v>8</v>
      </c>
      <c r="N37727">
        <v>8</v>
      </c>
      <c r="O37727">
        <v>8</v>
      </c>
      <c r="P37727">
        <v>26.638449999999999</v>
      </c>
      <c r="Q37727">
        <v>22.94875</v>
      </c>
      <c r="R37727">
        <v>31.201250000000002</v>
      </c>
      <c r="S37727">
        <v>8.2440499999999997</v>
      </c>
      <c r="T37727">
        <v>7.7</v>
      </c>
      <c r="U37727">
        <v>8.8012499999999996</v>
      </c>
      <c r="V37727">
        <v>59</v>
      </c>
      <c r="W37727">
        <v>59</v>
      </c>
      <c r="X37727">
        <v>59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5</v>
      </c>
      <c r="AF37727">
        <v>5</v>
      </c>
      <c r="AG37727">
        <v>5</v>
      </c>
      <c r="AH37727">
        <v>57</v>
      </c>
      <c r="AI37727">
        <v>57</v>
      </c>
      <c r="AJ37727">
        <v>57</v>
      </c>
      <c r="AK37727" s="11" t="s">
        <v>432</v>
      </c>
      <c r="AL37727">
        <v>-56.798895390239402</v>
      </c>
      <c r="AM37727" s="11" t="s">
        <v>432</v>
      </c>
      <c r="AN37727">
        <v>5327.0139369708804</v>
      </c>
      <c r="AO37727">
        <v>133.930444568806</v>
      </c>
      <c r="AP37727">
        <v>416.52127755112599</v>
      </c>
      <c r="AQ37727">
        <v>330.90284532802099</v>
      </c>
      <c r="AR37727">
        <v>497.21117473917002</v>
      </c>
      <c r="AS37727">
        <f t="shared" si="589"/>
        <v>0</v>
      </c>
    </row>
    <row r="37728" spans="1:45" x14ac:dyDescent="0.25">
      <c r="A37728">
        <v>37727</v>
      </c>
      <c r="B37728" s="11" t="s">
        <v>579</v>
      </c>
      <c r="C37728" s="1">
        <v>43933</v>
      </c>
      <c r="D37728">
        <v>157.66849999999999</v>
      </c>
      <c r="E37728">
        <v>147.74875</v>
      </c>
      <c r="F37728">
        <v>167.75375</v>
      </c>
      <c r="G37728">
        <v>47.601500000000001</v>
      </c>
      <c r="H37728">
        <v>45.798749999999998</v>
      </c>
      <c r="I37728">
        <v>49.5</v>
      </c>
      <c r="J37728">
        <v>44.292200000000001</v>
      </c>
      <c r="K37728">
        <v>42.8</v>
      </c>
      <c r="L37728">
        <v>45.9</v>
      </c>
      <c r="M37728">
        <v>5</v>
      </c>
      <c r="N37728">
        <v>5</v>
      </c>
      <c r="O37728">
        <v>5</v>
      </c>
      <c r="P37728">
        <v>26.630849999999999</v>
      </c>
      <c r="Q37728">
        <v>22.85</v>
      </c>
      <c r="R37728">
        <v>31.451250000000002</v>
      </c>
      <c r="S37728">
        <v>8.2321000000000009</v>
      </c>
      <c r="T37728">
        <v>7.7</v>
      </c>
      <c r="U37728">
        <v>8.8000000000000007</v>
      </c>
      <c r="V37728">
        <v>64</v>
      </c>
      <c r="W37728">
        <v>64</v>
      </c>
      <c r="X37728">
        <v>64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5</v>
      </c>
      <c r="AF37728">
        <v>5</v>
      </c>
      <c r="AG37728">
        <v>5</v>
      </c>
      <c r="AH37728">
        <v>62</v>
      </c>
      <c r="AI37728">
        <v>62</v>
      </c>
      <c r="AJ37728">
        <v>62</v>
      </c>
      <c r="AK37728" s="11" t="s">
        <v>432</v>
      </c>
      <c r="AL37728">
        <v>-56.864660355900497</v>
      </c>
      <c r="AM37728" s="11" t="s">
        <v>432</v>
      </c>
      <c r="AN37728">
        <v>5262.7367016312601</v>
      </c>
      <c r="AO37728">
        <v>118.31826922042499</v>
      </c>
      <c r="AP37728">
        <v>378.846667723895</v>
      </c>
      <c r="AQ37728">
        <v>277.377896296004</v>
      </c>
      <c r="AR37728">
        <v>470.84662310701799</v>
      </c>
      <c r="AS37728">
        <f t="shared" si="589"/>
        <v>0</v>
      </c>
    </row>
    <row r="37729" spans="1:45" x14ac:dyDescent="0.25">
      <c r="A37729">
        <v>37728</v>
      </c>
      <c r="B37729" s="11" t="s">
        <v>579</v>
      </c>
      <c r="C37729" s="1">
        <v>43934</v>
      </c>
      <c r="D37729">
        <v>161.85685000000001</v>
      </c>
      <c r="E37729">
        <v>152.39750000000001</v>
      </c>
      <c r="F37729">
        <v>173.05125000000001</v>
      </c>
      <c r="G37729">
        <v>49.354349999999997</v>
      </c>
      <c r="H37729">
        <v>47.548749999999998</v>
      </c>
      <c r="I37729">
        <v>51.15</v>
      </c>
      <c r="J37729">
        <v>45.84055</v>
      </c>
      <c r="K37729">
        <v>44.35</v>
      </c>
      <c r="L37729">
        <v>47.45</v>
      </c>
      <c r="M37729">
        <v>4</v>
      </c>
      <c r="N37729">
        <v>4</v>
      </c>
      <c r="O37729">
        <v>4</v>
      </c>
      <c r="P37729">
        <v>22.76285</v>
      </c>
      <c r="Q37729">
        <v>19</v>
      </c>
      <c r="R37729">
        <v>27.251249999999999</v>
      </c>
      <c r="S37729">
        <v>7.4894999999999996</v>
      </c>
      <c r="T37729">
        <v>6.9</v>
      </c>
      <c r="U37729">
        <v>8.15</v>
      </c>
      <c r="V37729">
        <v>68</v>
      </c>
      <c r="W37729">
        <v>68</v>
      </c>
      <c r="X37729">
        <v>68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5</v>
      </c>
      <c r="AF37729">
        <v>5</v>
      </c>
      <c r="AG37729">
        <v>5</v>
      </c>
      <c r="AH37729">
        <v>67</v>
      </c>
      <c r="AI37729">
        <v>67</v>
      </c>
      <c r="AJ37729">
        <v>67</v>
      </c>
      <c r="AK37729" s="11" t="s">
        <v>432</v>
      </c>
      <c r="AL37729">
        <v>-56.443662969971697</v>
      </c>
      <c r="AM37729" s="11" t="s">
        <v>432</v>
      </c>
      <c r="AN37729">
        <v>5195.2787078076099</v>
      </c>
      <c r="AO37729">
        <v>101.709487694155</v>
      </c>
      <c r="AP37729">
        <v>337.94796207814397</v>
      </c>
      <c r="AQ37729">
        <v>237.87906576368701</v>
      </c>
      <c r="AR37729">
        <v>441.75852012852198</v>
      </c>
      <c r="AS37729">
        <f t="shared" si="589"/>
        <v>0</v>
      </c>
    </row>
    <row r="37730" spans="1:45" x14ac:dyDescent="0.25">
      <c r="A37730">
        <v>37729</v>
      </c>
      <c r="B37730" s="11" t="s">
        <v>579</v>
      </c>
      <c r="C37730" s="1">
        <v>43935</v>
      </c>
      <c r="D37730">
        <v>166.2996</v>
      </c>
      <c r="E37730">
        <v>156.19874999999999</v>
      </c>
      <c r="F37730">
        <v>177.15125</v>
      </c>
      <c r="G37730">
        <v>51.589750000000002</v>
      </c>
      <c r="H37730">
        <v>49.65</v>
      </c>
      <c r="I37730">
        <v>53.5</v>
      </c>
      <c r="J37730">
        <v>47.757599999999996</v>
      </c>
      <c r="K37730">
        <v>46.2</v>
      </c>
      <c r="L37730">
        <v>49.35</v>
      </c>
      <c r="M37730">
        <v>2</v>
      </c>
      <c r="N37730">
        <v>2</v>
      </c>
      <c r="O37730">
        <v>2</v>
      </c>
      <c r="P37730">
        <v>22.880849999999999</v>
      </c>
      <c r="Q37730">
        <v>19.5</v>
      </c>
      <c r="R37730">
        <v>26.953749999999999</v>
      </c>
      <c r="S37730">
        <v>7.7237499999999999</v>
      </c>
      <c r="T37730">
        <v>7.1</v>
      </c>
      <c r="U37730">
        <v>8.4</v>
      </c>
      <c r="V37730">
        <v>70</v>
      </c>
      <c r="W37730">
        <v>70</v>
      </c>
      <c r="X37730">
        <v>7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5</v>
      </c>
      <c r="AF37730">
        <v>5</v>
      </c>
      <c r="AG37730">
        <v>5</v>
      </c>
      <c r="AH37730">
        <v>72</v>
      </c>
      <c r="AI37730">
        <v>72</v>
      </c>
      <c r="AJ37730">
        <v>72</v>
      </c>
      <c r="AK37730" s="11" t="s">
        <v>432</v>
      </c>
      <c r="AL37730">
        <v>-55.546540968500601</v>
      </c>
      <c r="AM37730" s="11" t="s">
        <v>432</v>
      </c>
      <c r="AN37730">
        <v>5129.8673837577098</v>
      </c>
      <c r="AO37730">
        <v>95.719454101024894</v>
      </c>
      <c r="AP37730">
        <v>304.72091113066102</v>
      </c>
      <c r="AQ37730">
        <v>237.059330681803</v>
      </c>
      <c r="AR37730">
        <v>405.96218927607401</v>
      </c>
      <c r="AS37730">
        <f t="shared" si="589"/>
        <v>0</v>
      </c>
    </row>
    <row r="37731" spans="1:45" x14ac:dyDescent="0.25">
      <c r="A37731">
        <v>37730</v>
      </c>
      <c r="B37731" s="11" t="s">
        <v>579</v>
      </c>
      <c r="C37731" s="1">
        <v>43936</v>
      </c>
      <c r="D37731">
        <v>170.61750000000001</v>
      </c>
      <c r="E37731">
        <v>159.69374999999999</v>
      </c>
      <c r="F37731">
        <v>181.95</v>
      </c>
      <c r="G37731">
        <v>53.822800000000001</v>
      </c>
      <c r="H37731">
        <v>51.8</v>
      </c>
      <c r="I37731">
        <v>55.8</v>
      </c>
      <c r="J37731">
        <v>49.669049999999999</v>
      </c>
      <c r="K37731">
        <v>48.1</v>
      </c>
      <c r="L37731">
        <v>51.4</v>
      </c>
      <c r="M37731">
        <v>7</v>
      </c>
      <c r="N37731">
        <v>7</v>
      </c>
      <c r="O37731">
        <v>7</v>
      </c>
      <c r="P37731">
        <v>22.807849999999998</v>
      </c>
      <c r="Q37731">
        <v>19.248750000000001</v>
      </c>
      <c r="R37731">
        <v>27.151250000000001</v>
      </c>
      <c r="S37731">
        <v>7.7308000000000003</v>
      </c>
      <c r="T37731">
        <v>7.1</v>
      </c>
      <c r="U37731">
        <v>8.4499999999999993</v>
      </c>
      <c r="V37731">
        <v>77</v>
      </c>
      <c r="W37731">
        <v>77</v>
      </c>
      <c r="X37731">
        <v>77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6</v>
      </c>
      <c r="AF37731">
        <v>6</v>
      </c>
      <c r="AG37731">
        <v>6</v>
      </c>
      <c r="AH37731">
        <v>78</v>
      </c>
      <c r="AI37731">
        <v>78</v>
      </c>
      <c r="AJ37731">
        <v>78</v>
      </c>
      <c r="AK37731" s="11" t="s">
        <v>432</v>
      </c>
      <c r="AL37731">
        <v>-54.269618883051997</v>
      </c>
      <c r="AM37731" s="11" t="s">
        <v>432</v>
      </c>
      <c r="AN37731">
        <v>5071.0441817337496</v>
      </c>
      <c r="AO37731">
        <v>96.475121082983605</v>
      </c>
      <c r="AP37731">
        <v>283.94980629248499</v>
      </c>
      <c r="AQ37731">
        <v>237.30814659936101</v>
      </c>
      <c r="AR37731">
        <v>354.07205969571601</v>
      </c>
      <c r="AS37731">
        <f t="shared" si="589"/>
        <v>0</v>
      </c>
    </row>
    <row r="37732" spans="1:45" x14ac:dyDescent="0.25">
      <c r="A37732">
        <v>37731</v>
      </c>
      <c r="B37732" s="11" t="s">
        <v>579</v>
      </c>
      <c r="C37732" s="1">
        <v>43937</v>
      </c>
      <c r="D37732">
        <v>174.04644999999999</v>
      </c>
      <c r="E37732">
        <v>163.15</v>
      </c>
      <c r="F37732">
        <v>185.40125</v>
      </c>
      <c r="G37732">
        <v>54.80245</v>
      </c>
      <c r="H37732">
        <v>52.75</v>
      </c>
      <c r="I37732">
        <v>57</v>
      </c>
      <c r="J37732">
        <v>50.383400000000002</v>
      </c>
      <c r="K37732">
        <v>48.7</v>
      </c>
      <c r="L37732">
        <v>52.2</v>
      </c>
      <c r="M37732">
        <v>10</v>
      </c>
      <c r="N37732">
        <v>10</v>
      </c>
      <c r="O37732">
        <v>10</v>
      </c>
      <c r="P37732">
        <v>22.83595</v>
      </c>
      <c r="Q37732">
        <v>19.19875</v>
      </c>
      <c r="R37732">
        <v>27.151250000000001</v>
      </c>
      <c r="S37732">
        <v>7.4724000000000004</v>
      </c>
      <c r="T37732">
        <v>6.9</v>
      </c>
      <c r="U37732">
        <v>8.1012500000000003</v>
      </c>
      <c r="V37732">
        <v>87</v>
      </c>
      <c r="W37732">
        <v>87</v>
      </c>
      <c r="X37732">
        <v>87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7</v>
      </c>
      <c r="AF37732">
        <v>7</v>
      </c>
      <c r="AG37732">
        <v>7</v>
      </c>
      <c r="AH37732">
        <v>85</v>
      </c>
      <c r="AI37732">
        <v>85</v>
      </c>
      <c r="AJ37732">
        <v>85</v>
      </c>
      <c r="AK37732" s="11" t="s">
        <v>432</v>
      </c>
      <c r="AL37732">
        <v>-52.740274467655098</v>
      </c>
      <c r="AM37732" s="11" t="s">
        <v>432</v>
      </c>
      <c r="AN37732">
        <v>5021.8871383710703</v>
      </c>
      <c r="AO37732">
        <v>103.558123847552</v>
      </c>
      <c r="AP37732">
        <v>276.65029134385497</v>
      </c>
      <c r="AQ37732">
        <v>237.17886672561801</v>
      </c>
      <c r="AR37732">
        <v>320.91256038140398</v>
      </c>
      <c r="AS37732">
        <f t="shared" si="589"/>
        <v>0</v>
      </c>
    </row>
    <row r="37733" spans="1:45" x14ac:dyDescent="0.25">
      <c r="A37733">
        <v>37732</v>
      </c>
      <c r="B37733" s="11" t="s">
        <v>579</v>
      </c>
      <c r="C37733" s="1">
        <v>43938</v>
      </c>
      <c r="D37733">
        <v>177.49445</v>
      </c>
      <c r="E37733">
        <v>167.3475</v>
      </c>
      <c r="F37733">
        <v>188.50125</v>
      </c>
      <c r="G37733">
        <v>55.546950000000002</v>
      </c>
      <c r="H37733">
        <v>53.45</v>
      </c>
      <c r="I37733">
        <v>57.65</v>
      </c>
      <c r="J37733">
        <v>50.938499999999998</v>
      </c>
      <c r="K37733">
        <v>49.198749999999997</v>
      </c>
      <c r="L37733">
        <v>52.85</v>
      </c>
      <c r="M37733">
        <v>5</v>
      </c>
      <c r="N37733">
        <v>5</v>
      </c>
      <c r="O37733">
        <v>5</v>
      </c>
      <c r="P37733">
        <v>26.583300000000001</v>
      </c>
      <c r="Q37733">
        <v>23.098749999999999</v>
      </c>
      <c r="R37733">
        <v>31.001249999999999</v>
      </c>
      <c r="S37733">
        <v>8.4821500000000007</v>
      </c>
      <c r="T37733">
        <v>7.9</v>
      </c>
      <c r="U37733">
        <v>9.15</v>
      </c>
      <c r="V37733">
        <v>92</v>
      </c>
      <c r="W37733">
        <v>92</v>
      </c>
      <c r="X37733">
        <v>92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7</v>
      </c>
      <c r="AF37733">
        <v>7</v>
      </c>
      <c r="AG37733">
        <v>7</v>
      </c>
      <c r="AH37733">
        <v>92</v>
      </c>
      <c r="AI37733">
        <v>92</v>
      </c>
      <c r="AJ37733">
        <v>92</v>
      </c>
      <c r="AK37733" s="11" t="s">
        <v>432</v>
      </c>
      <c r="AL37733">
        <v>-51.084452709913897</v>
      </c>
      <c r="AM37733" s="11" t="s">
        <v>432</v>
      </c>
      <c r="AN37733">
        <v>4983.5883488346099</v>
      </c>
      <c r="AO37733">
        <v>107.376615387388</v>
      </c>
      <c r="AP37733">
        <v>275.663198864143</v>
      </c>
      <c r="AQ37733">
        <v>237.10878394362001</v>
      </c>
      <c r="AR37733">
        <v>322.303598983683</v>
      </c>
      <c r="AS37733">
        <f t="shared" si="589"/>
        <v>0</v>
      </c>
    </row>
    <row r="37734" spans="1:45" x14ac:dyDescent="0.25">
      <c r="A37734">
        <v>37733</v>
      </c>
      <c r="B37734" s="11" t="s">
        <v>579</v>
      </c>
      <c r="C37734" s="1">
        <v>43939</v>
      </c>
      <c r="D37734">
        <v>174.89769999999999</v>
      </c>
      <c r="E37734">
        <v>164.04875000000001</v>
      </c>
      <c r="F37734">
        <v>185.65125</v>
      </c>
      <c r="G37734">
        <v>55.04</v>
      </c>
      <c r="H37734">
        <v>52.9</v>
      </c>
      <c r="I37734">
        <v>57.25</v>
      </c>
      <c r="J37734">
        <v>50.307200000000002</v>
      </c>
      <c r="K37734">
        <v>48.548749999999998</v>
      </c>
      <c r="L37734">
        <v>52.151249999999997</v>
      </c>
      <c r="M37734">
        <v>7</v>
      </c>
      <c r="N37734">
        <v>7</v>
      </c>
      <c r="O37734">
        <v>7</v>
      </c>
      <c r="P37734">
        <v>22.8063</v>
      </c>
      <c r="Q37734">
        <v>19.3</v>
      </c>
      <c r="R37734">
        <v>27.3</v>
      </c>
      <c r="S37734">
        <v>7.4771999999999998</v>
      </c>
      <c r="T37734">
        <v>6.8987499999999997</v>
      </c>
      <c r="U37734">
        <v>8.1</v>
      </c>
      <c r="V37734">
        <v>99</v>
      </c>
      <c r="W37734">
        <v>99</v>
      </c>
      <c r="X37734">
        <v>99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6</v>
      </c>
      <c r="AF37734">
        <v>6</v>
      </c>
      <c r="AG37734">
        <v>6</v>
      </c>
      <c r="AH37734">
        <v>98</v>
      </c>
      <c r="AI37734">
        <v>98</v>
      </c>
      <c r="AJ37734">
        <v>98</v>
      </c>
      <c r="AK37734" s="11" t="s">
        <v>432</v>
      </c>
      <c r="AL37734">
        <v>-49.423789377180199</v>
      </c>
      <c r="AM37734" s="11" t="s">
        <v>432</v>
      </c>
      <c r="AN37734">
        <v>4955.48453928668</v>
      </c>
      <c r="AO37734">
        <v>106.43196886441</v>
      </c>
      <c r="AP37734">
        <v>272.95429309803598</v>
      </c>
      <c r="AQ37734">
        <v>223.431070987449</v>
      </c>
      <c r="AR37734">
        <v>322.42923633291502</v>
      </c>
      <c r="AS37734">
        <f t="shared" si="589"/>
        <v>0</v>
      </c>
    </row>
    <row r="37735" spans="1:45" x14ac:dyDescent="0.25">
      <c r="A37735">
        <v>37734</v>
      </c>
      <c r="B37735" s="11" t="s">
        <v>579</v>
      </c>
      <c r="C37735" s="1">
        <v>43940</v>
      </c>
      <c r="D37735">
        <v>173.3691</v>
      </c>
      <c r="E37735">
        <v>162.995</v>
      </c>
      <c r="F37735">
        <v>184.2</v>
      </c>
      <c r="G37735">
        <v>55.292200000000001</v>
      </c>
      <c r="H37735">
        <v>53.2</v>
      </c>
      <c r="I37735">
        <v>57.55</v>
      </c>
      <c r="J37735">
        <v>50.493549999999999</v>
      </c>
      <c r="K37735">
        <v>48.65</v>
      </c>
      <c r="L37735">
        <v>52.35125</v>
      </c>
      <c r="M37735">
        <v>7</v>
      </c>
      <c r="N37735">
        <v>7</v>
      </c>
      <c r="O37735">
        <v>7</v>
      </c>
      <c r="P37735">
        <v>22.869199999999999</v>
      </c>
      <c r="Q37735">
        <v>19.399999999999999</v>
      </c>
      <c r="R37735">
        <v>27.001249999999999</v>
      </c>
      <c r="S37735">
        <v>7.4858500000000001</v>
      </c>
      <c r="T37735">
        <v>6.9</v>
      </c>
      <c r="U37735">
        <v>8.1512499999999992</v>
      </c>
      <c r="V37735">
        <v>106</v>
      </c>
      <c r="W37735">
        <v>106</v>
      </c>
      <c r="X37735">
        <v>106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6</v>
      </c>
      <c r="AF37735">
        <v>6</v>
      </c>
      <c r="AG37735">
        <v>6</v>
      </c>
      <c r="AH37735">
        <v>104</v>
      </c>
      <c r="AI37735">
        <v>104</v>
      </c>
      <c r="AJ37735">
        <v>104</v>
      </c>
      <c r="AK37735" s="11" t="s">
        <v>432</v>
      </c>
      <c r="AL37735">
        <v>-47.868307587717297</v>
      </c>
      <c r="AM37735" s="11" t="s">
        <v>432</v>
      </c>
      <c r="AN37735">
        <v>4935.5389167349904</v>
      </c>
      <c r="AO37735">
        <v>96.1063463665851</v>
      </c>
      <c r="AP37735">
        <v>260.58638384875098</v>
      </c>
      <c r="AQ37735">
        <v>190.62214927046401</v>
      </c>
      <c r="AR37735">
        <v>320.86719526169497</v>
      </c>
      <c r="AS37735">
        <f t="shared" si="589"/>
        <v>0</v>
      </c>
    </row>
    <row r="37736" spans="1:45" x14ac:dyDescent="0.25">
      <c r="A37736">
        <v>37735</v>
      </c>
      <c r="B37736" s="11" t="s">
        <v>579</v>
      </c>
      <c r="C37736" s="1">
        <v>43941</v>
      </c>
      <c r="D37736">
        <v>174.35069999999999</v>
      </c>
      <c r="E37736">
        <v>164.24875</v>
      </c>
      <c r="F37736">
        <v>184.75375</v>
      </c>
      <c r="G37736">
        <v>55.798999999999999</v>
      </c>
      <c r="H37736">
        <v>53.598750000000003</v>
      </c>
      <c r="I37736">
        <v>58.051250000000003</v>
      </c>
      <c r="J37736">
        <v>50.854900000000001</v>
      </c>
      <c r="K37736">
        <v>49</v>
      </c>
      <c r="L37736">
        <v>52.701250000000002</v>
      </c>
      <c r="M37736">
        <v>1</v>
      </c>
      <c r="N37736">
        <v>1</v>
      </c>
      <c r="O37736">
        <v>1</v>
      </c>
      <c r="P37736">
        <v>22.764800000000001</v>
      </c>
      <c r="Q37736">
        <v>19.44875</v>
      </c>
      <c r="R37736">
        <v>27</v>
      </c>
      <c r="S37736">
        <v>7.7356999999999996</v>
      </c>
      <c r="T37736">
        <v>7.1</v>
      </c>
      <c r="U37736">
        <v>8.4512499999999999</v>
      </c>
      <c r="V37736">
        <v>107</v>
      </c>
      <c r="W37736">
        <v>107</v>
      </c>
      <c r="X37736">
        <v>107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6</v>
      </c>
      <c r="AF37736">
        <v>6</v>
      </c>
      <c r="AG37736">
        <v>6</v>
      </c>
      <c r="AH37736">
        <v>110</v>
      </c>
      <c r="AI37736">
        <v>110</v>
      </c>
      <c r="AJ37736">
        <v>110</v>
      </c>
      <c r="AK37736" s="11" t="s">
        <v>432</v>
      </c>
      <c r="AL37736">
        <v>-46.508121877888399</v>
      </c>
      <c r="AM37736" s="11" t="s">
        <v>432</v>
      </c>
      <c r="AN37736">
        <v>4921.09270968085</v>
      </c>
      <c r="AO37736">
        <v>79.2120574134224</v>
      </c>
      <c r="AP37736">
        <v>243.25125645191301</v>
      </c>
      <c r="AQ37736">
        <v>189.96526228194699</v>
      </c>
      <c r="AR37736">
        <v>319.08608702139099</v>
      </c>
      <c r="AS37736">
        <f t="shared" si="589"/>
        <v>0</v>
      </c>
    </row>
    <row r="37737" spans="1:45" x14ac:dyDescent="0.25">
      <c r="A37737">
        <v>37736</v>
      </c>
      <c r="B37737" s="11" t="s">
        <v>579</v>
      </c>
      <c r="C37737" s="1">
        <v>43942</v>
      </c>
      <c r="D37737">
        <v>171.1832</v>
      </c>
      <c r="E37737">
        <v>161.09375</v>
      </c>
      <c r="F37737">
        <v>182.41</v>
      </c>
      <c r="G37737">
        <v>55.0535</v>
      </c>
      <c r="H37737">
        <v>52.75</v>
      </c>
      <c r="I37737">
        <v>57.35</v>
      </c>
      <c r="J37737">
        <v>50.042250000000003</v>
      </c>
      <c r="K37737">
        <v>48.2</v>
      </c>
      <c r="L37737">
        <v>51.9</v>
      </c>
      <c r="M37737">
        <v>9</v>
      </c>
      <c r="N37737">
        <v>9</v>
      </c>
      <c r="O37737">
        <v>9</v>
      </c>
      <c r="P37737">
        <v>18.96885</v>
      </c>
      <c r="Q37737">
        <v>15.8</v>
      </c>
      <c r="R37737">
        <v>22.852499999999999</v>
      </c>
      <c r="S37737">
        <v>6.4917999999999996</v>
      </c>
      <c r="T37737">
        <v>5.95</v>
      </c>
      <c r="U37737">
        <v>7.2</v>
      </c>
      <c r="V37737">
        <v>116</v>
      </c>
      <c r="W37737">
        <v>116</v>
      </c>
      <c r="X37737">
        <v>116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E37737">
        <v>6</v>
      </c>
      <c r="AF37737">
        <v>6</v>
      </c>
      <c r="AG37737">
        <v>6</v>
      </c>
      <c r="AH37737">
        <v>116</v>
      </c>
      <c r="AI37737">
        <v>116</v>
      </c>
      <c r="AJ37737">
        <v>116</v>
      </c>
      <c r="AK37737" s="11" t="s">
        <v>432</v>
      </c>
      <c r="AL37737">
        <v>-45.407508475589999</v>
      </c>
      <c r="AM37737" s="11" t="s">
        <v>432</v>
      </c>
      <c r="AN37737">
        <v>4909.6033173075602</v>
      </c>
      <c r="AO37737">
        <v>62.557057993659299</v>
      </c>
      <c r="AP37737">
        <v>236.11708561759801</v>
      </c>
      <c r="AQ37737">
        <v>190.16464857440701</v>
      </c>
      <c r="AR37737">
        <v>296.81054823075499</v>
      </c>
      <c r="AS37737">
        <f t="shared" si="589"/>
        <v>0</v>
      </c>
    </row>
    <row r="37738" spans="1:45" x14ac:dyDescent="0.25">
      <c r="A37738">
        <v>37737</v>
      </c>
      <c r="B37738" s="11" t="s">
        <v>579</v>
      </c>
      <c r="C37738" s="1">
        <v>43943</v>
      </c>
      <c r="D37738">
        <v>167.8954</v>
      </c>
      <c r="E37738">
        <v>158.29124999999999</v>
      </c>
      <c r="F37738">
        <v>178.75</v>
      </c>
      <c r="G37738">
        <v>54.294400000000003</v>
      </c>
      <c r="H37738">
        <v>52.05</v>
      </c>
      <c r="I37738">
        <v>56.6</v>
      </c>
      <c r="J37738">
        <v>49.22025</v>
      </c>
      <c r="K37738">
        <v>47.348750000000003</v>
      </c>
      <c r="L37738">
        <v>51.2</v>
      </c>
      <c r="M37738">
        <v>6</v>
      </c>
      <c r="N37738">
        <v>6</v>
      </c>
      <c r="O37738">
        <v>6</v>
      </c>
      <c r="P37738">
        <v>19.027000000000001</v>
      </c>
      <c r="Q37738">
        <v>15.85</v>
      </c>
      <c r="R37738">
        <v>22.95</v>
      </c>
      <c r="S37738">
        <v>6.49695</v>
      </c>
      <c r="T37738">
        <v>5.95</v>
      </c>
      <c r="U37738">
        <v>7.1512500000000001</v>
      </c>
      <c r="V37738">
        <v>122</v>
      </c>
      <c r="W37738">
        <v>122</v>
      </c>
      <c r="X37738">
        <v>122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E37738">
        <v>7</v>
      </c>
      <c r="AF37738">
        <v>7</v>
      </c>
      <c r="AG37738">
        <v>7</v>
      </c>
      <c r="AH37738">
        <v>123</v>
      </c>
      <c r="AI37738">
        <v>123</v>
      </c>
      <c r="AJ37738">
        <v>123</v>
      </c>
      <c r="AK37738" s="11" t="s">
        <v>432</v>
      </c>
      <c r="AL37738">
        <v>-44.601747540120002</v>
      </c>
      <c r="AM37738" s="11" t="s">
        <v>432</v>
      </c>
      <c r="AN37738">
        <v>4899.1278674081605</v>
      </c>
      <c r="AO37738">
        <v>53.158608206972502</v>
      </c>
      <c r="AP37738">
        <v>244.85219327259901</v>
      </c>
      <c r="AQ37738">
        <v>190.06105136499701</v>
      </c>
      <c r="AR37738">
        <v>340.80946388687101</v>
      </c>
      <c r="AS37738">
        <f t="shared" si="589"/>
        <v>0</v>
      </c>
    </row>
    <row r="37739" spans="1:45" x14ac:dyDescent="0.25">
      <c r="A37739">
        <v>37738</v>
      </c>
      <c r="B37739" s="11" t="s">
        <v>579</v>
      </c>
      <c r="C37739" s="1">
        <v>43944</v>
      </c>
      <c r="D37739">
        <v>163.35245</v>
      </c>
      <c r="E37739">
        <v>153.44874999999999</v>
      </c>
      <c r="F37739">
        <v>175.00125</v>
      </c>
      <c r="G37739">
        <v>52.547249999999998</v>
      </c>
      <c r="H37739">
        <v>50.3</v>
      </c>
      <c r="I37739">
        <v>54.7</v>
      </c>
      <c r="J37739">
        <v>47.405999999999999</v>
      </c>
      <c r="K37739">
        <v>45.6</v>
      </c>
      <c r="L37739">
        <v>49.3</v>
      </c>
      <c r="M37739">
        <v>9</v>
      </c>
      <c r="N37739">
        <v>9</v>
      </c>
      <c r="O37739">
        <v>9</v>
      </c>
      <c r="P37739">
        <v>19.040800000000001</v>
      </c>
      <c r="Q37739">
        <v>15.89875</v>
      </c>
      <c r="R37739">
        <v>22.901250000000001</v>
      </c>
      <c r="S37739">
        <v>6.4850000000000003</v>
      </c>
      <c r="T37739">
        <v>5.9</v>
      </c>
      <c r="U37739">
        <v>7.1</v>
      </c>
      <c r="V37739">
        <v>131</v>
      </c>
      <c r="W37739">
        <v>131</v>
      </c>
      <c r="X37739">
        <v>131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6</v>
      </c>
      <c r="AF37739">
        <v>6</v>
      </c>
      <c r="AG37739">
        <v>6</v>
      </c>
      <c r="AH37739">
        <v>129</v>
      </c>
      <c r="AI37739">
        <v>129</v>
      </c>
      <c r="AJ37739">
        <v>129</v>
      </c>
      <c r="AK37739" s="11" t="s">
        <v>432</v>
      </c>
      <c r="AL37739">
        <v>-44.100304256234502</v>
      </c>
      <c r="AM37739" s="11" t="s">
        <v>432</v>
      </c>
      <c r="AN37739">
        <v>4888.4951354022496</v>
      </c>
      <c r="AO37739">
        <v>53.657285555807903</v>
      </c>
      <c r="AP37739">
        <v>268.87032794443297</v>
      </c>
      <c r="AQ37739">
        <v>190.004891187608</v>
      </c>
      <c r="AR37739">
        <v>367.910851825593</v>
      </c>
      <c r="AS37739">
        <f t="shared" si="589"/>
        <v>0</v>
      </c>
    </row>
    <row r="37740" spans="1:45" x14ac:dyDescent="0.25">
      <c r="A37740">
        <v>37739</v>
      </c>
      <c r="B37740" s="11" t="s">
        <v>579</v>
      </c>
      <c r="C37740" s="1">
        <v>43945</v>
      </c>
      <c r="D37740">
        <v>157.30905000000001</v>
      </c>
      <c r="E37740">
        <v>147.94874999999999</v>
      </c>
      <c r="F37740">
        <v>168.30125000000001</v>
      </c>
      <c r="G37740">
        <v>51.529000000000003</v>
      </c>
      <c r="H37740">
        <v>49.3</v>
      </c>
      <c r="I37740">
        <v>53.8</v>
      </c>
      <c r="J37740">
        <v>46.380200000000002</v>
      </c>
      <c r="K37740">
        <v>44.5</v>
      </c>
      <c r="L37740">
        <v>48.251249999999999</v>
      </c>
      <c r="M37740">
        <v>5</v>
      </c>
      <c r="N37740">
        <v>5</v>
      </c>
      <c r="O37740">
        <v>5</v>
      </c>
      <c r="P37740">
        <v>19.033100000000001</v>
      </c>
      <c r="Q37740">
        <v>15.95</v>
      </c>
      <c r="R37740">
        <v>22.95</v>
      </c>
      <c r="S37740">
        <v>6.2257999999999996</v>
      </c>
      <c r="T37740">
        <v>5.7</v>
      </c>
      <c r="U37740">
        <v>6.8</v>
      </c>
      <c r="V37740">
        <v>136</v>
      </c>
      <c r="W37740">
        <v>136</v>
      </c>
      <c r="X37740">
        <v>136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6</v>
      </c>
      <c r="AF37740">
        <v>6</v>
      </c>
      <c r="AG37740">
        <v>6</v>
      </c>
      <c r="AH37740">
        <v>135</v>
      </c>
      <c r="AI37740">
        <v>135</v>
      </c>
      <c r="AJ37740">
        <v>135</v>
      </c>
      <c r="AK37740" s="11" t="s">
        <v>432</v>
      </c>
      <c r="AL37740">
        <v>-43.889197551201001</v>
      </c>
      <c r="AM37740" s="11" t="s">
        <v>432</v>
      </c>
      <c r="AN37740">
        <v>4877.2709665525599</v>
      </c>
      <c r="AO37740">
        <v>56.028055096397097</v>
      </c>
      <c r="AP37740">
        <v>287.85985372016199</v>
      </c>
      <c r="AQ37740">
        <v>194.364424028992</v>
      </c>
      <c r="AR37740">
        <v>369.649484131338</v>
      </c>
      <c r="AS37740">
        <f t="shared" si="589"/>
        <v>0</v>
      </c>
    </row>
    <row r="37741" spans="1:45" x14ac:dyDescent="0.25">
      <c r="A37741">
        <v>37740</v>
      </c>
      <c r="B37741" s="11" t="s">
        <v>579</v>
      </c>
      <c r="C37741" s="1">
        <v>43946</v>
      </c>
      <c r="D37741">
        <v>150.0455</v>
      </c>
      <c r="E37741">
        <v>140.94999999999999</v>
      </c>
      <c r="F37741">
        <v>160.6</v>
      </c>
      <c r="G37741">
        <v>49.540300000000002</v>
      </c>
      <c r="H37741">
        <v>47.348750000000003</v>
      </c>
      <c r="I37741">
        <v>51.701250000000002</v>
      </c>
      <c r="J37741">
        <v>44.386749999999999</v>
      </c>
      <c r="K37741">
        <v>42.55</v>
      </c>
      <c r="L37741">
        <v>46.2</v>
      </c>
      <c r="M37741">
        <v>2</v>
      </c>
      <c r="N37741">
        <v>2</v>
      </c>
      <c r="O37741">
        <v>2</v>
      </c>
      <c r="P37741">
        <v>15.28825</v>
      </c>
      <c r="Q37741">
        <v>12.35</v>
      </c>
      <c r="R37741">
        <v>18.75</v>
      </c>
      <c r="S37741">
        <v>5.2434000000000003</v>
      </c>
      <c r="T37741">
        <v>4.75</v>
      </c>
      <c r="U37741">
        <v>5.8012499999999996</v>
      </c>
      <c r="V37741">
        <v>138</v>
      </c>
      <c r="W37741">
        <v>138</v>
      </c>
      <c r="X37741">
        <v>138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6</v>
      </c>
      <c r="AF37741">
        <v>6</v>
      </c>
      <c r="AG37741">
        <v>6</v>
      </c>
      <c r="AH37741">
        <v>141</v>
      </c>
      <c r="AI37741">
        <v>141</v>
      </c>
      <c r="AJ37741">
        <v>141</v>
      </c>
      <c r="AK37741" s="11" t="s">
        <v>432</v>
      </c>
      <c r="AL37741">
        <v>-43.934522708661099</v>
      </c>
      <c r="AM37741" s="11" t="s">
        <v>432</v>
      </c>
      <c r="AN37741">
        <v>4865.6766386149102</v>
      </c>
      <c r="AO37741">
        <v>57.490652009348203</v>
      </c>
      <c r="AP37741">
        <v>293.63727859920698</v>
      </c>
      <c r="AQ37741">
        <v>220.82529962264701</v>
      </c>
      <c r="AR37741">
        <v>369.628893160882</v>
      </c>
      <c r="AS37741">
        <f t="shared" si="589"/>
        <v>0</v>
      </c>
    </row>
    <row r="37742" spans="1:45" x14ac:dyDescent="0.25">
      <c r="A37742">
        <v>37741</v>
      </c>
      <c r="B37742" s="11" t="s">
        <v>579</v>
      </c>
      <c r="C37742" s="1">
        <v>43947</v>
      </c>
      <c r="D37742">
        <v>142.60065</v>
      </c>
      <c r="E37742">
        <v>133.69749999999999</v>
      </c>
      <c r="F37742">
        <v>152.94999999999999</v>
      </c>
      <c r="G37742">
        <v>47.290599999999998</v>
      </c>
      <c r="H37742">
        <v>45.1</v>
      </c>
      <c r="I37742">
        <v>49.55</v>
      </c>
      <c r="J37742">
        <v>42.207149999999999</v>
      </c>
      <c r="K37742">
        <v>40.450000000000003</v>
      </c>
      <c r="L37742">
        <v>44.05</v>
      </c>
      <c r="M37742">
        <v>9</v>
      </c>
      <c r="N37742">
        <v>9</v>
      </c>
      <c r="O37742">
        <v>9</v>
      </c>
      <c r="P37742">
        <v>15.183450000000001</v>
      </c>
      <c r="Q37742">
        <v>12.5</v>
      </c>
      <c r="R37742">
        <v>18.951250000000002</v>
      </c>
      <c r="S37742">
        <v>5.2397999999999998</v>
      </c>
      <c r="T37742">
        <v>4.75</v>
      </c>
      <c r="U37742">
        <v>5.8512500000000003</v>
      </c>
      <c r="V37742">
        <v>147</v>
      </c>
      <c r="W37742">
        <v>147</v>
      </c>
      <c r="X37742">
        <v>147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5</v>
      </c>
      <c r="AF37742">
        <v>5</v>
      </c>
      <c r="AG37742">
        <v>5</v>
      </c>
      <c r="AH37742">
        <v>146</v>
      </c>
      <c r="AI37742">
        <v>146</v>
      </c>
      <c r="AJ37742">
        <v>146</v>
      </c>
      <c r="AK37742" s="11" t="s">
        <v>432</v>
      </c>
      <c r="AL37742">
        <v>-44.1825059963979</v>
      </c>
      <c r="AM37742" s="11" t="s">
        <v>432</v>
      </c>
      <c r="AN37742">
        <v>4854.5401714256104</v>
      </c>
      <c r="AO37742">
        <v>54.551836773753202</v>
      </c>
      <c r="AP37742">
        <v>272.66232711853002</v>
      </c>
      <c r="AQ37742">
        <v>159.80779965897801</v>
      </c>
      <c r="AR37742">
        <v>368.19476155774697</v>
      </c>
      <c r="AS37742">
        <f t="shared" si="589"/>
        <v>0</v>
      </c>
    </row>
    <row r="37743" spans="1:45" x14ac:dyDescent="0.25">
      <c r="A37743">
        <v>37742</v>
      </c>
      <c r="B37743" s="11" t="s">
        <v>579</v>
      </c>
      <c r="C37743" s="1">
        <v>43948</v>
      </c>
      <c r="D37743">
        <v>132.58590000000001</v>
      </c>
      <c r="E37743">
        <v>123.94875</v>
      </c>
      <c r="F37743">
        <v>142.15125</v>
      </c>
      <c r="G37743">
        <v>44.814300000000003</v>
      </c>
      <c r="H37743">
        <v>42.65</v>
      </c>
      <c r="I37743">
        <v>47.05</v>
      </c>
      <c r="J37743">
        <v>39.850900000000003</v>
      </c>
      <c r="K37743">
        <v>38.098750000000003</v>
      </c>
      <c r="L37743">
        <v>41.6</v>
      </c>
      <c r="M37743">
        <v>5</v>
      </c>
      <c r="N37743">
        <v>5</v>
      </c>
      <c r="O37743">
        <v>5</v>
      </c>
      <c r="P37743">
        <v>11.497199999999999</v>
      </c>
      <c r="Q37743">
        <v>9.2487499999999994</v>
      </c>
      <c r="R37743">
        <v>14.45125</v>
      </c>
      <c r="S37743">
        <v>4.2474499999999997</v>
      </c>
      <c r="T37743">
        <v>3.7</v>
      </c>
      <c r="U37743">
        <v>4.8499999999999996</v>
      </c>
      <c r="V37743">
        <v>152</v>
      </c>
      <c r="W37743">
        <v>152</v>
      </c>
      <c r="X37743">
        <v>152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5</v>
      </c>
      <c r="AF37743">
        <v>5</v>
      </c>
      <c r="AG37743">
        <v>5</v>
      </c>
      <c r="AH37743">
        <v>151</v>
      </c>
      <c r="AI37743">
        <v>151</v>
      </c>
      <c r="AJ37743">
        <v>151</v>
      </c>
      <c r="AK37743" s="11" t="s">
        <v>432</v>
      </c>
      <c r="AL37743">
        <v>-44.546575896537902</v>
      </c>
      <c r="AM37743" s="11" t="s">
        <v>432</v>
      </c>
      <c r="AN37743">
        <v>4845.2460751419603</v>
      </c>
      <c r="AO37743">
        <v>52.458170763072303</v>
      </c>
      <c r="AP37743">
        <v>237.903901286115</v>
      </c>
      <c r="AQ37743">
        <v>146.84017004310601</v>
      </c>
      <c r="AR37743">
        <v>366.09035726404602</v>
      </c>
      <c r="AS37743">
        <f t="shared" si="589"/>
        <v>0</v>
      </c>
    </row>
    <row r="37744" spans="1:45" x14ac:dyDescent="0.25">
      <c r="A37744">
        <v>37743</v>
      </c>
      <c r="B37744" s="11" t="s">
        <v>579</v>
      </c>
      <c r="C37744" s="1">
        <v>43949</v>
      </c>
      <c r="D37744">
        <v>125.0444</v>
      </c>
      <c r="E37744">
        <v>116.24875</v>
      </c>
      <c r="F37744">
        <v>134.05000000000001</v>
      </c>
      <c r="G37744">
        <v>42.071300000000001</v>
      </c>
      <c r="H37744">
        <v>39.950000000000003</v>
      </c>
      <c r="I37744">
        <v>44.25</v>
      </c>
      <c r="J37744">
        <v>37.297699999999999</v>
      </c>
      <c r="K37744">
        <v>35.64875</v>
      </c>
      <c r="L37744">
        <v>39</v>
      </c>
      <c r="M37744">
        <v>5</v>
      </c>
      <c r="N37744">
        <v>5</v>
      </c>
      <c r="O37744">
        <v>5</v>
      </c>
      <c r="P37744">
        <v>11.445600000000001</v>
      </c>
      <c r="Q37744">
        <v>9.1987500000000004</v>
      </c>
      <c r="R37744">
        <v>14.85125</v>
      </c>
      <c r="S37744">
        <v>3.9878</v>
      </c>
      <c r="T37744">
        <v>3.5</v>
      </c>
      <c r="U37744">
        <v>4.55</v>
      </c>
      <c r="V37744">
        <v>157</v>
      </c>
      <c r="W37744">
        <v>157</v>
      </c>
      <c r="X37744">
        <v>157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5</v>
      </c>
      <c r="AF37744">
        <v>5</v>
      </c>
      <c r="AG37744">
        <v>5</v>
      </c>
      <c r="AH37744">
        <v>156</v>
      </c>
      <c r="AI37744">
        <v>156</v>
      </c>
      <c r="AJ37744">
        <v>156</v>
      </c>
      <c r="AK37744" s="11" t="s">
        <v>432</v>
      </c>
      <c r="AL37744">
        <v>-44.902006469845503</v>
      </c>
      <c r="AM37744" s="11" t="s">
        <v>432</v>
      </c>
      <c r="AN37744">
        <v>4839.57335137057</v>
      </c>
      <c r="AO37744">
        <v>50.7096888054921</v>
      </c>
      <c r="AP37744">
        <v>198.61756554898901</v>
      </c>
      <c r="AQ37744">
        <v>146.334156458309</v>
      </c>
      <c r="AR37744">
        <v>300.50959210408399</v>
      </c>
      <c r="AS37744">
        <f t="shared" si="589"/>
        <v>0</v>
      </c>
    </row>
    <row r="37745" spans="1:45" x14ac:dyDescent="0.25">
      <c r="A37745">
        <v>37744</v>
      </c>
      <c r="B37745" s="11" t="s">
        <v>579</v>
      </c>
      <c r="C37745" s="1">
        <v>43950</v>
      </c>
      <c r="D37745">
        <v>117.4114</v>
      </c>
      <c r="E37745">
        <v>109.29625</v>
      </c>
      <c r="F37745">
        <v>125.60375000000001</v>
      </c>
      <c r="G37745">
        <v>39.588749999999997</v>
      </c>
      <c r="H37745">
        <v>37.5</v>
      </c>
      <c r="I37745">
        <v>41.75</v>
      </c>
      <c r="J37745">
        <v>34.942349999999998</v>
      </c>
      <c r="K37745">
        <v>33.299999999999997</v>
      </c>
      <c r="L37745">
        <v>36.651249999999997</v>
      </c>
      <c r="M37745">
        <v>4</v>
      </c>
      <c r="N37745">
        <v>4</v>
      </c>
      <c r="O37745">
        <v>4</v>
      </c>
      <c r="P37745">
        <v>11.3827</v>
      </c>
      <c r="Q37745">
        <v>9.1</v>
      </c>
      <c r="R37745">
        <v>14.3025</v>
      </c>
      <c r="S37745">
        <v>3.9898500000000001</v>
      </c>
      <c r="T37745">
        <v>3.55</v>
      </c>
      <c r="U37745">
        <v>4.55</v>
      </c>
      <c r="V37745">
        <v>161</v>
      </c>
      <c r="W37745">
        <v>161</v>
      </c>
      <c r="X37745">
        <v>161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E37745">
        <v>5</v>
      </c>
      <c r="AF37745">
        <v>5</v>
      </c>
      <c r="AG37745">
        <v>5</v>
      </c>
      <c r="AH37745">
        <v>161</v>
      </c>
      <c r="AI37745">
        <v>161</v>
      </c>
      <c r="AJ37745">
        <v>161</v>
      </c>
      <c r="AK37745" s="11" t="s">
        <v>432</v>
      </c>
      <c r="AL37745">
        <v>-45.106477362422403</v>
      </c>
      <c r="AM37745" s="11" t="s">
        <v>432</v>
      </c>
      <c r="AN37745">
        <v>4839.34737800532</v>
      </c>
      <c r="AO37745">
        <v>49.5871039552258</v>
      </c>
      <c r="AP37745">
        <v>172.68699799624</v>
      </c>
      <c r="AQ37745">
        <v>146.487747828474</v>
      </c>
      <c r="AR37745">
        <v>236.28708478710499</v>
      </c>
      <c r="AS37745">
        <f t="shared" si="589"/>
        <v>0</v>
      </c>
    </row>
    <row r="37746" spans="1:45" x14ac:dyDescent="0.25">
      <c r="A37746">
        <v>37745</v>
      </c>
      <c r="B37746" s="11" t="s">
        <v>579</v>
      </c>
      <c r="C37746" s="1">
        <v>43951</v>
      </c>
      <c r="D37746">
        <v>109.5337</v>
      </c>
      <c r="E37746">
        <v>101.19750000000001</v>
      </c>
      <c r="F37746">
        <v>117.80249999999999</v>
      </c>
      <c r="G37746">
        <v>36.855400000000003</v>
      </c>
      <c r="H37746">
        <v>34.65</v>
      </c>
      <c r="I37746">
        <v>38.950000000000003</v>
      </c>
      <c r="J37746">
        <v>32.399450000000002</v>
      </c>
      <c r="K37746">
        <v>30.7</v>
      </c>
      <c r="L37746">
        <v>34.10125</v>
      </c>
      <c r="M37746">
        <v>5</v>
      </c>
      <c r="N37746">
        <v>5</v>
      </c>
      <c r="O37746">
        <v>5</v>
      </c>
      <c r="P37746">
        <v>11.412800000000001</v>
      </c>
      <c r="Q37746">
        <v>9.0500000000000007</v>
      </c>
      <c r="R37746">
        <v>14.4</v>
      </c>
      <c r="S37746">
        <v>3.7488000000000001</v>
      </c>
      <c r="T37746">
        <v>3.35</v>
      </c>
      <c r="U37746">
        <v>4.25</v>
      </c>
      <c r="V37746">
        <v>166</v>
      </c>
      <c r="W37746">
        <v>166</v>
      </c>
      <c r="X37746">
        <v>166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4</v>
      </c>
      <c r="AF37746">
        <v>4</v>
      </c>
      <c r="AG37746">
        <v>4</v>
      </c>
      <c r="AH37746">
        <v>165</v>
      </c>
      <c r="AI37746">
        <v>165</v>
      </c>
      <c r="AJ37746">
        <v>165</v>
      </c>
      <c r="AK37746" s="11" t="s">
        <v>432</v>
      </c>
      <c r="AL37746">
        <v>-45.035026552459399</v>
      </c>
      <c r="AM37746" s="11" t="s">
        <v>432</v>
      </c>
      <c r="AN37746">
        <v>4845.9470018341099</v>
      </c>
      <c r="AO37746">
        <v>46.6904909435398</v>
      </c>
      <c r="AP37746">
        <v>157.14127579426199</v>
      </c>
      <c r="AQ37746">
        <v>146.360247597594</v>
      </c>
      <c r="AR37746">
        <v>174.38754366578701</v>
      </c>
      <c r="AS37746">
        <f t="shared" si="589"/>
        <v>0</v>
      </c>
    </row>
    <row r="37747" spans="1:45" x14ac:dyDescent="0.25">
      <c r="A37747">
        <v>37746</v>
      </c>
      <c r="B37747" s="11" t="s">
        <v>579</v>
      </c>
      <c r="C37747" s="1">
        <v>43952</v>
      </c>
      <c r="D37747">
        <v>106.20755</v>
      </c>
      <c r="E37747">
        <v>98.2</v>
      </c>
      <c r="F37747">
        <v>114.55125</v>
      </c>
      <c r="G37747">
        <v>36.128149999999998</v>
      </c>
      <c r="H37747">
        <v>34.098750000000003</v>
      </c>
      <c r="I37747">
        <v>38.200000000000003</v>
      </c>
      <c r="J37747">
        <v>31.862850000000002</v>
      </c>
      <c r="K37747">
        <v>30.2</v>
      </c>
      <c r="L37747">
        <v>33.501249999999999</v>
      </c>
      <c r="M37747">
        <v>6</v>
      </c>
      <c r="N37747">
        <v>6</v>
      </c>
      <c r="O37747">
        <v>6</v>
      </c>
      <c r="P37747">
        <v>15.183249999999999</v>
      </c>
      <c r="Q37747">
        <v>12.498749999999999</v>
      </c>
      <c r="R37747">
        <v>18.401250000000001</v>
      </c>
      <c r="S37747">
        <v>4.7499500000000001</v>
      </c>
      <c r="T37747">
        <v>4.3499999999999996</v>
      </c>
      <c r="U37747">
        <v>5.2</v>
      </c>
      <c r="V37747">
        <v>172</v>
      </c>
      <c r="W37747">
        <v>172</v>
      </c>
      <c r="X37747">
        <v>172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4</v>
      </c>
      <c r="AF37747">
        <v>4</v>
      </c>
      <c r="AG37747">
        <v>4</v>
      </c>
      <c r="AH37747">
        <v>169</v>
      </c>
      <c r="AI37747">
        <v>169</v>
      </c>
      <c r="AJ37747">
        <v>169</v>
      </c>
      <c r="AK37747" s="11" t="s">
        <v>432</v>
      </c>
      <c r="AL37747">
        <v>-44.598799778190497</v>
      </c>
      <c r="AM37747" s="11" t="s">
        <v>432</v>
      </c>
      <c r="AN37747">
        <v>4859.8379090958097</v>
      </c>
      <c r="AO37747">
        <v>40.4358671902637</v>
      </c>
      <c r="AP37747">
        <v>148.503865788555</v>
      </c>
      <c r="AQ37747">
        <v>117.480557730285</v>
      </c>
      <c r="AR37747">
        <v>171.88563137139599</v>
      </c>
      <c r="AS37747">
        <f t="shared" si="589"/>
        <v>0</v>
      </c>
    </row>
    <row r="37748" spans="1:45" x14ac:dyDescent="0.25">
      <c r="A37748">
        <v>37747</v>
      </c>
      <c r="B37748" s="11" t="s">
        <v>579</v>
      </c>
      <c r="C37748" s="1">
        <v>43953</v>
      </c>
      <c r="D37748">
        <v>101.49575</v>
      </c>
      <c r="E37748">
        <v>93.647499999999994</v>
      </c>
      <c r="F37748">
        <v>109.4025</v>
      </c>
      <c r="G37748">
        <v>34.387349999999998</v>
      </c>
      <c r="H37748">
        <v>32.5</v>
      </c>
      <c r="I37748">
        <v>36.451250000000002</v>
      </c>
      <c r="J37748">
        <v>30.319400000000002</v>
      </c>
      <c r="K37748">
        <v>28.75</v>
      </c>
      <c r="L37748">
        <v>32.049999999999997</v>
      </c>
      <c r="M37748">
        <v>1</v>
      </c>
      <c r="N37748">
        <v>1</v>
      </c>
      <c r="O37748">
        <v>1</v>
      </c>
      <c r="P37748">
        <v>11.31945</v>
      </c>
      <c r="Q37748">
        <v>9.1999999999999993</v>
      </c>
      <c r="R37748">
        <v>14.25</v>
      </c>
      <c r="S37748">
        <v>3.74505</v>
      </c>
      <c r="T37748">
        <v>3.35</v>
      </c>
      <c r="U37748">
        <v>4.2</v>
      </c>
      <c r="V37748">
        <v>173</v>
      </c>
      <c r="W37748">
        <v>173</v>
      </c>
      <c r="X37748">
        <v>173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3</v>
      </c>
      <c r="AF37748">
        <v>3</v>
      </c>
      <c r="AG37748">
        <v>3</v>
      </c>
      <c r="AH37748">
        <v>172</v>
      </c>
      <c r="AI37748">
        <v>172</v>
      </c>
      <c r="AJ37748">
        <v>172</v>
      </c>
      <c r="AK37748" s="11" t="s">
        <v>432</v>
      </c>
      <c r="AL37748">
        <v>-43.771059073994898</v>
      </c>
      <c r="AM37748" s="11" t="s">
        <v>432</v>
      </c>
      <c r="AN37748">
        <v>4880.3284211689997</v>
      </c>
      <c r="AO37748">
        <v>33.168149226186003</v>
      </c>
      <c r="AP37748">
        <v>140.22825349109701</v>
      </c>
      <c r="AQ37748">
        <v>106.922896464049</v>
      </c>
      <c r="AR37748">
        <v>170.43377840739399</v>
      </c>
      <c r="AS37748">
        <f t="shared" si="589"/>
        <v>0</v>
      </c>
    </row>
    <row r="37749" spans="1:45" x14ac:dyDescent="0.25">
      <c r="A37749">
        <v>37748</v>
      </c>
      <c r="B37749" s="11" t="s">
        <v>579</v>
      </c>
      <c r="C37749" s="1">
        <v>43954</v>
      </c>
      <c r="D37749">
        <v>98.227850000000004</v>
      </c>
      <c r="E37749">
        <v>90.9</v>
      </c>
      <c r="F37749">
        <v>105.5</v>
      </c>
      <c r="G37749">
        <v>33.401899999999998</v>
      </c>
      <c r="H37749">
        <v>31.598749999999999</v>
      </c>
      <c r="I37749">
        <v>35.35</v>
      </c>
      <c r="J37749">
        <v>29.598849999999999</v>
      </c>
      <c r="K37749">
        <v>27.95</v>
      </c>
      <c r="L37749">
        <v>31.2</v>
      </c>
      <c r="M37749">
        <v>3</v>
      </c>
      <c r="N37749">
        <v>3</v>
      </c>
      <c r="O37749">
        <v>3</v>
      </c>
      <c r="P37749">
        <v>11.398099999999999</v>
      </c>
      <c r="Q37749">
        <v>9.1</v>
      </c>
      <c r="R37749">
        <v>14.45</v>
      </c>
      <c r="S37749">
        <v>3.7502499999999999</v>
      </c>
      <c r="T37749">
        <v>3.35</v>
      </c>
      <c r="U37749">
        <v>4.25</v>
      </c>
      <c r="V37749">
        <v>176</v>
      </c>
      <c r="W37749">
        <v>176</v>
      </c>
      <c r="X37749">
        <v>176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3</v>
      </c>
      <c r="AF37749">
        <v>3</v>
      </c>
      <c r="AG37749">
        <v>3</v>
      </c>
      <c r="AH37749">
        <v>175</v>
      </c>
      <c r="AI37749">
        <v>175</v>
      </c>
      <c r="AJ37749">
        <v>175</v>
      </c>
      <c r="AK37749" s="11" t="s">
        <v>432</v>
      </c>
      <c r="AL37749">
        <v>-42.619259948163403</v>
      </c>
      <c r="AM37749" s="11" t="s">
        <v>432</v>
      </c>
      <c r="AN37749">
        <v>4905.6578368782802</v>
      </c>
      <c r="AO37749">
        <v>25.869623868003099</v>
      </c>
      <c r="AP37749">
        <v>131.16052708852499</v>
      </c>
      <c r="AQ37749">
        <v>106.554438445234</v>
      </c>
      <c r="AR37749">
        <v>168.42821410783199</v>
      </c>
      <c r="AS37749">
        <f t="shared" si="589"/>
        <v>0</v>
      </c>
    </row>
    <row r="37750" spans="1:45" x14ac:dyDescent="0.25">
      <c r="A37750">
        <v>37749</v>
      </c>
      <c r="B37750" s="11" t="s">
        <v>579</v>
      </c>
      <c r="C37750" s="1">
        <v>43955</v>
      </c>
      <c r="D37750">
        <v>93.60145</v>
      </c>
      <c r="E37750">
        <v>86.35</v>
      </c>
      <c r="F37750">
        <v>100.95125</v>
      </c>
      <c r="G37750">
        <v>31.898150000000001</v>
      </c>
      <c r="H37750">
        <v>29.95</v>
      </c>
      <c r="I37750">
        <v>33.85</v>
      </c>
      <c r="J37750">
        <v>28.223849999999999</v>
      </c>
      <c r="K37750">
        <v>26.6</v>
      </c>
      <c r="L37750">
        <v>29.8</v>
      </c>
      <c r="M37750">
        <v>1</v>
      </c>
      <c r="N37750">
        <v>1</v>
      </c>
      <c r="O37750">
        <v>1</v>
      </c>
      <c r="P37750">
        <v>7.6041499999999997</v>
      </c>
      <c r="Q37750">
        <v>5.9</v>
      </c>
      <c r="R37750">
        <v>10.10125</v>
      </c>
      <c r="S37750">
        <v>2.9880499999999999</v>
      </c>
      <c r="T37750">
        <v>2.5487500000000001</v>
      </c>
      <c r="U37750">
        <v>3.5</v>
      </c>
      <c r="V37750">
        <v>177</v>
      </c>
      <c r="W37750">
        <v>177</v>
      </c>
      <c r="X37750">
        <v>177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3</v>
      </c>
      <c r="AF37750">
        <v>3</v>
      </c>
      <c r="AG37750">
        <v>3</v>
      </c>
      <c r="AH37750">
        <v>178</v>
      </c>
      <c r="AI37750">
        <v>178</v>
      </c>
      <c r="AJ37750">
        <v>178</v>
      </c>
      <c r="AK37750" s="11" t="s">
        <v>432</v>
      </c>
      <c r="AL37750">
        <v>-41.263412622922097</v>
      </c>
      <c r="AM37750" s="11" t="s">
        <v>432</v>
      </c>
      <c r="AN37750">
        <v>4933.3798484126901</v>
      </c>
      <c r="AO37750">
        <v>22.021668307000301</v>
      </c>
      <c r="AP37750">
        <v>122.75439268767801</v>
      </c>
      <c r="AQ37750">
        <v>106.666277284462</v>
      </c>
      <c r="AR37750">
        <v>157.572605999611</v>
      </c>
      <c r="AS37750">
        <f t="shared" si="589"/>
        <v>0</v>
      </c>
    </row>
    <row r="37751" spans="1:45" x14ac:dyDescent="0.25">
      <c r="A37751">
        <v>37750</v>
      </c>
      <c r="B37751" s="11" t="s">
        <v>579</v>
      </c>
      <c r="C37751" s="1">
        <v>43956</v>
      </c>
      <c r="D37751">
        <v>89.088999999999999</v>
      </c>
      <c r="E37751">
        <v>82.198750000000004</v>
      </c>
      <c r="F37751">
        <v>96.2</v>
      </c>
      <c r="G37751">
        <v>30.140799999999999</v>
      </c>
      <c r="H37751">
        <v>28.25</v>
      </c>
      <c r="I37751">
        <v>31.95</v>
      </c>
      <c r="J37751">
        <v>26.66225</v>
      </c>
      <c r="K37751">
        <v>25.19875</v>
      </c>
      <c r="L37751">
        <v>28.2</v>
      </c>
      <c r="M37751">
        <v>5</v>
      </c>
      <c r="N37751">
        <v>5</v>
      </c>
      <c r="O37751">
        <v>5</v>
      </c>
      <c r="P37751">
        <v>7.6604000000000001</v>
      </c>
      <c r="Q37751">
        <v>5.8487499999999999</v>
      </c>
      <c r="R37751">
        <v>10.05125</v>
      </c>
      <c r="S37751">
        <v>2.7395999999999998</v>
      </c>
      <c r="T37751">
        <v>2.35</v>
      </c>
      <c r="U37751">
        <v>3.2</v>
      </c>
      <c r="V37751">
        <v>182</v>
      </c>
      <c r="W37751">
        <v>182</v>
      </c>
      <c r="X37751">
        <v>182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3</v>
      </c>
      <c r="AF37751">
        <v>3</v>
      </c>
      <c r="AG37751">
        <v>3</v>
      </c>
      <c r="AH37751">
        <v>181</v>
      </c>
      <c r="AI37751">
        <v>181</v>
      </c>
      <c r="AJ37751">
        <v>181</v>
      </c>
      <c r="AK37751" s="11" t="s">
        <v>432</v>
      </c>
      <c r="AL37751">
        <v>-39.837275052676603</v>
      </c>
      <c r="AM37751" s="11" t="s">
        <v>432</v>
      </c>
      <c r="AN37751">
        <v>4960.9160380482599</v>
      </c>
      <c r="AO37751">
        <v>20.993246181922601</v>
      </c>
      <c r="AP37751">
        <v>114.11493862507599</v>
      </c>
      <c r="AQ37751">
        <v>104.14968342333999</v>
      </c>
      <c r="AR37751">
        <v>128.012461591038</v>
      </c>
      <c r="AS37751">
        <f t="shared" si="589"/>
        <v>0</v>
      </c>
    </row>
    <row r="37752" spans="1:45" x14ac:dyDescent="0.25">
      <c r="A37752">
        <v>37751</v>
      </c>
      <c r="B37752" s="11" t="s">
        <v>579</v>
      </c>
      <c r="C37752" s="1">
        <v>43957</v>
      </c>
      <c r="D37752">
        <v>88.417950000000005</v>
      </c>
      <c r="E37752">
        <v>81.5</v>
      </c>
      <c r="F37752">
        <v>95.801249999999996</v>
      </c>
      <c r="G37752">
        <v>29.410250000000001</v>
      </c>
      <c r="H37752">
        <v>27.6</v>
      </c>
      <c r="I37752">
        <v>31.2</v>
      </c>
      <c r="J37752">
        <v>26.127400000000002</v>
      </c>
      <c r="K37752">
        <v>24.75</v>
      </c>
      <c r="L37752">
        <v>27.55</v>
      </c>
      <c r="M37752">
        <v>5</v>
      </c>
      <c r="N37752">
        <v>5</v>
      </c>
      <c r="O37752">
        <v>5</v>
      </c>
      <c r="P37752">
        <v>11.452450000000001</v>
      </c>
      <c r="Q37752">
        <v>9.1999999999999993</v>
      </c>
      <c r="R37752">
        <v>14.75</v>
      </c>
      <c r="S37752">
        <v>3.7544499999999998</v>
      </c>
      <c r="T37752">
        <v>3.35</v>
      </c>
      <c r="U37752">
        <v>4.25</v>
      </c>
      <c r="V37752">
        <v>187</v>
      </c>
      <c r="W37752">
        <v>187</v>
      </c>
      <c r="X37752">
        <v>187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E37752">
        <v>4</v>
      </c>
      <c r="AF37752">
        <v>4</v>
      </c>
      <c r="AG37752">
        <v>4</v>
      </c>
      <c r="AH37752">
        <v>185</v>
      </c>
      <c r="AI37752">
        <v>185</v>
      </c>
      <c r="AJ37752">
        <v>185</v>
      </c>
      <c r="AK37752" s="11" t="s">
        <v>432</v>
      </c>
      <c r="AL37752">
        <v>-38.462960905487499</v>
      </c>
      <c r="AM37752" s="11" t="s">
        <v>432</v>
      </c>
      <c r="AN37752">
        <v>4986.1308793317703</v>
      </c>
      <c r="AO37752">
        <v>22.9040338387322</v>
      </c>
      <c r="AP37752">
        <v>109.811652516029</v>
      </c>
      <c r="AQ37752">
        <v>96.704921038076293</v>
      </c>
      <c r="AR37752">
        <v>126.23617294989501</v>
      </c>
      <c r="AS37752">
        <f t="shared" si="589"/>
        <v>0</v>
      </c>
    </row>
    <row r="37753" spans="1:45" x14ac:dyDescent="0.25">
      <c r="A37753">
        <v>37752</v>
      </c>
      <c r="B37753" s="11" t="s">
        <v>579</v>
      </c>
      <c r="C37753" s="1">
        <v>43958</v>
      </c>
      <c r="D37753">
        <v>90.337450000000004</v>
      </c>
      <c r="E37753">
        <v>83.5</v>
      </c>
      <c r="F37753">
        <v>97.501249999999999</v>
      </c>
      <c r="G37753">
        <v>28.683700000000002</v>
      </c>
      <c r="H37753">
        <v>26.89875</v>
      </c>
      <c r="I37753">
        <v>30.401250000000001</v>
      </c>
      <c r="J37753">
        <v>25.59525</v>
      </c>
      <c r="K37753">
        <v>24.2</v>
      </c>
      <c r="L37753">
        <v>27.05</v>
      </c>
      <c r="M37753">
        <v>2</v>
      </c>
      <c r="N37753">
        <v>2</v>
      </c>
      <c r="O37753">
        <v>2</v>
      </c>
      <c r="P37753">
        <v>15.31775</v>
      </c>
      <c r="Q37753">
        <v>12.45</v>
      </c>
      <c r="R37753">
        <v>18.7</v>
      </c>
      <c r="S37753">
        <v>4.49925</v>
      </c>
      <c r="T37753">
        <v>4.2</v>
      </c>
      <c r="U37753">
        <v>4.8512500000000003</v>
      </c>
      <c r="V37753">
        <v>189</v>
      </c>
      <c r="W37753">
        <v>189</v>
      </c>
      <c r="X37753">
        <v>189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3</v>
      </c>
      <c r="AF37753">
        <v>3</v>
      </c>
      <c r="AG37753">
        <v>3</v>
      </c>
      <c r="AH37753">
        <v>188</v>
      </c>
      <c r="AI37753">
        <v>188</v>
      </c>
      <c r="AJ37753">
        <v>188</v>
      </c>
      <c r="AK37753" s="11" t="s">
        <v>432</v>
      </c>
      <c r="AL37753">
        <v>-37.227632383453802</v>
      </c>
      <c r="AM37753" s="11" t="s">
        <v>432</v>
      </c>
      <c r="AN37753">
        <v>5007.7925704051504</v>
      </c>
      <c r="AO37753">
        <v>25.423477813324102</v>
      </c>
      <c r="AP37753">
        <v>106.103402338661</v>
      </c>
      <c r="AQ37753">
        <v>88.240142807364506</v>
      </c>
      <c r="AR37753">
        <v>125.417732331529</v>
      </c>
      <c r="AS37753">
        <f t="shared" si="589"/>
        <v>0</v>
      </c>
    </row>
    <row r="37754" spans="1:45" x14ac:dyDescent="0.25">
      <c r="A37754">
        <v>37753</v>
      </c>
      <c r="B37754" s="11" t="s">
        <v>579</v>
      </c>
      <c r="C37754" s="1">
        <v>43959</v>
      </c>
      <c r="D37754">
        <v>90.953050000000005</v>
      </c>
      <c r="E37754">
        <v>84.05</v>
      </c>
      <c r="F37754">
        <v>98.45</v>
      </c>
      <c r="G37754">
        <v>28.935449999999999</v>
      </c>
      <c r="H37754">
        <v>27.3</v>
      </c>
      <c r="I37754">
        <v>30.6</v>
      </c>
      <c r="J37754">
        <v>26.043199999999999</v>
      </c>
      <c r="K37754">
        <v>24.7</v>
      </c>
      <c r="L37754">
        <v>27.45</v>
      </c>
      <c r="M37754">
        <v>3</v>
      </c>
      <c r="N37754">
        <v>3</v>
      </c>
      <c r="O37754">
        <v>3</v>
      </c>
      <c r="P37754">
        <v>15.3026</v>
      </c>
      <c r="Q37754">
        <v>12.55</v>
      </c>
      <c r="R37754">
        <v>19.149999999999999</v>
      </c>
      <c r="S37754">
        <v>4.4951499999999998</v>
      </c>
      <c r="T37754">
        <v>4.2</v>
      </c>
      <c r="U37754">
        <v>4.9000000000000004</v>
      </c>
      <c r="V37754">
        <v>192</v>
      </c>
      <c r="W37754">
        <v>192</v>
      </c>
      <c r="X37754">
        <v>192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E37754">
        <v>3</v>
      </c>
      <c r="AF37754">
        <v>3</v>
      </c>
      <c r="AG37754">
        <v>3</v>
      </c>
      <c r="AH37754">
        <v>191</v>
      </c>
      <c r="AI37754">
        <v>191</v>
      </c>
      <c r="AJ37754">
        <v>191</v>
      </c>
      <c r="AK37754" s="11" t="s">
        <v>432</v>
      </c>
      <c r="AL37754">
        <v>-36.173666159448501</v>
      </c>
      <c r="AM37754" s="11" t="s">
        <v>432</v>
      </c>
      <c r="AN37754">
        <v>5025.7734658257004</v>
      </c>
      <c r="AO37754">
        <v>26.8852106787708</v>
      </c>
      <c r="AP37754">
        <v>100.122513613656</v>
      </c>
      <c r="AQ37754">
        <v>79.4325935352594</v>
      </c>
      <c r="AR37754">
        <v>124.630098155886</v>
      </c>
      <c r="AS37754">
        <f t="shared" si="589"/>
        <v>0</v>
      </c>
    </row>
    <row r="37755" spans="1:45" x14ac:dyDescent="0.25">
      <c r="A37755">
        <v>37754</v>
      </c>
      <c r="B37755" s="11" t="s">
        <v>579</v>
      </c>
      <c r="C37755" s="1">
        <v>43960</v>
      </c>
      <c r="D37755">
        <v>90.307000000000002</v>
      </c>
      <c r="E37755">
        <v>83.448750000000004</v>
      </c>
      <c r="F37755">
        <v>97.551249999999996</v>
      </c>
      <c r="G37755">
        <v>28.440850000000001</v>
      </c>
      <c r="H37755">
        <v>26.94875</v>
      </c>
      <c r="I37755">
        <v>30.1</v>
      </c>
      <c r="J37755">
        <v>25.67895</v>
      </c>
      <c r="K37755">
        <v>24.4</v>
      </c>
      <c r="L37755">
        <v>27.001249999999999</v>
      </c>
      <c r="M37755">
        <v>3</v>
      </c>
      <c r="N37755">
        <v>3</v>
      </c>
      <c r="O37755">
        <v>3</v>
      </c>
      <c r="P37755">
        <v>11.43075</v>
      </c>
      <c r="Q37755">
        <v>9.15</v>
      </c>
      <c r="R37755">
        <v>14.501250000000001</v>
      </c>
      <c r="S37755">
        <v>3.7452000000000001</v>
      </c>
      <c r="T37755">
        <v>3.35</v>
      </c>
      <c r="U37755">
        <v>4.2</v>
      </c>
      <c r="V37755">
        <v>195</v>
      </c>
      <c r="W37755">
        <v>195</v>
      </c>
      <c r="X37755">
        <v>195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2</v>
      </c>
      <c r="AF37755">
        <v>2</v>
      </c>
      <c r="AG37755">
        <v>2</v>
      </c>
      <c r="AH37755">
        <v>193</v>
      </c>
      <c r="AI37755">
        <v>193</v>
      </c>
      <c r="AJ37755">
        <v>193</v>
      </c>
      <c r="AK37755" s="11" t="s">
        <v>432</v>
      </c>
      <c r="AL37755">
        <v>-35.3022257963705</v>
      </c>
      <c r="AM37755" s="11" t="s">
        <v>432</v>
      </c>
      <c r="AN37755">
        <v>5040.8781232252004</v>
      </c>
      <c r="AO37755">
        <v>26.4564512057777</v>
      </c>
      <c r="AP37755">
        <v>91.1714779479057</v>
      </c>
      <c r="AQ37755">
        <v>71.027354042232005</v>
      </c>
      <c r="AR37755">
        <v>113.91266849339</v>
      </c>
      <c r="AS37755">
        <f t="shared" si="589"/>
        <v>0</v>
      </c>
    </row>
    <row r="37756" spans="1:45" x14ac:dyDescent="0.25">
      <c r="A37756">
        <v>37755</v>
      </c>
      <c r="B37756" s="11" t="s">
        <v>579</v>
      </c>
      <c r="C37756" s="1">
        <v>43961</v>
      </c>
      <c r="D37756">
        <v>90.582300000000004</v>
      </c>
      <c r="E37756">
        <v>83.648750000000007</v>
      </c>
      <c r="F37756">
        <v>98.15</v>
      </c>
      <c r="G37756">
        <v>29.198450000000001</v>
      </c>
      <c r="H37756">
        <v>27.65</v>
      </c>
      <c r="I37756">
        <v>30.751249999999999</v>
      </c>
      <c r="J37756">
        <v>26.498650000000001</v>
      </c>
      <c r="K37756">
        <v>25.15</v>
      </c>
      <c r="L37756">
        <v>27.85</v>
      </c>
      <c r="M37756">
        <v>0</v>
      </c>
      <c r="N37756">
        <v>0</v>
      </c>
      <c r="O37756">
        <v>0</v>
      </c>
      <c r="P37756">
        <v>11.40395</v>
      </c>
      <c r="Q37756">
        <v>9.0500000000000007</v>
      </c>
      <c r="R37756">
        <v>14.55</v>
      </c>
      <c r="S37756">
        <v>4.0050499999999998</v>
      </c>
      <c r="T37756">
        <v>3.5</v>
      </c>
      <c r="U37756">
        <v>4.55</v>
      </c>
      <c r="V37756">
        <v>195</v>
      </c>
      <c r="W37756">
        <v>195</v>
      </c>
      <c r="X37756">
        <v>195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2</v>
      </c>
      <c r="AF37756">
        <v>2</v>
      </c>
      <c r="AG37756">
        <v>2</v>
      </c>
      <c r="AH37756">
        <v>195</v>
      </c>
      <c r="AI37756">
        <v>195</v>
      </c>
      <c r="AJ37756">
        <v>195</v>
      </c>
      <c r="AK37756" s="11" t="s">
        <v>432</v>
      </c>
      <c r="AL37756">
        <v>-34.5856591032653</v>
      </c>
      <c r="AM37756" s="11" t="s">
        <v>432</v>
      </c>
      <c r="AN37756">
        <v>5054.3104349437499</v>
      </c>
      <c r="AO37756">
        <v>25.123063729107301</v>
      </c>
      <c r="AP37756">
        <v>83.289685538291906</v>
      </c>
      <c r="AQ37756">
        <v>63.6278950951993</v>
      </c>
      <c r="AR37756">
        <v>103.415939301252</v>
      </c>
      <c r="AS37756">
        <f t="shared" si="589"/>
        <v>0</v>
      </c>
    </row>
    <row r="37757" spans="1:45" x14ac:dyDescent="0.25">
      <c r="A37757">
        <v>37756</v>
      </c>
      <c r="B37757" s="11" t="s">
        <v>579</v>
      </c>
      <c r="C37757" s="1">
        <v>43962</v>
      </c>
      <c r="D37757">
        <v>89.903700000000001</v>
      </c>
      <c r="E37757">
        <v>83.1</v>
      </c>
      <c r="F37757">
        <v>97.651250000000005</v>
      </c>
      <c r="G37757">
        <v>29.205950000000001</v>
      </c>
      <c r="H37757">
        <v>27.55</v>
      </c>
      <c r="I37757">
        <v>30.8</v>
      </c>
      <c r="J37757">
        <v>26.503799999999998</v>
      </c>
      <c r="K37757">
        <v>25.248750000000001</v>
      </c>
      <c r="L37757">
        <v>27.85</v>
      </c>
      <c r="M37757">
        <v>0</v>
      </c>
      <c r="N37757">
        <v>0</v>
      </c>
      <c r="O37757">
        <v>0</v>
      </c>
      <c r="P37757">
        <v>7.6520999999999999</v>
      </c>
      <c r="Q37757">
        <v>5.9</v>
      </c>
      <c r="R37757">
        <v>10.3025</v>
      </c>
      <c r="S37757">
        <v>2.9952999999999999</v>
      </c>
      <c r="T37757">
        <v>2.5487500000000001</v>
      </c>
      <c r="U37757">
        <v>3.6</v>
      </c>
      <c r="V37757">
        <v>195</v>
      </c>
      <c r="W37757">
        <v>195</v>
      </c>
      <c r="X37757">
        <v>195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3</v>
      </c>
      <c r="AF37757">
        <v>3</v>
      </c>
      <c r="AG37757">
        <v>3</v>
      </c>
      <c r="AH37757">
        <v>198</v>
      </c>
      <c r="AI37757">
        <v>198</v>
      </c>
      <c r="AJ37757">
        <v>198</v>
      </c>
      <c r="AK37757" s="11" t="s">
        <v>432</v>
      </c>
      <c r="AL37757">
        <v>-33.980031484628697</v>
      </c>
      <c r="AM37757" s="11" t="s">
        <v>433</v>
      </c>
      <c r="AN37757">
        <v>5102.7148834019699</v>
      </c>
      <c r="AO37757">
        <v>24.00517736047</v>
      </c>
      <c r="AP37757">
        <v>76.854774769276403</v>
      </c>
      <c r="AQ37757">
        <v>58.7030568111688</v>
      </c>
      <c r="AR37757">
        <v>94.722494899854098</v>
      </c>
      <c r="AS37757">
        <f t="shared" si="589"/>
        <v>0</v>
      </c>
    </row>
    <row r="37758" spans="1:45" x14ac:dyDescent="0.25">
      <c r="A37758">
        <v>37757</v>
      </c>
      <c r="B37758" s="11" t="s">
        <v>579</v>
      </c>
      <c r="C37758" s="1">
        <v>43963</v>
      </c>
      <c r="D37758">
        <v>88.148650000000004</v>
      </c>
      <c r="E37758">
        <v>81.348749999999995</v>
      </c>
      <c r="F37758">
        <v>95.855000000000004</v>
      </c>
      <c r="G37758">
        <v>27.971150000000002</v>
      </c>
      <c r="H37758">
        <v>26.39875</v>
      </c>
      <c r="I37758">
        <v>29.6</v>
      </c>
      <c r="J37758">
        <v>25.334</v>
      </c>
      <c r="K37758">
        <v>24.098749999999999</v>
      </c>
      <c r="L37758">
        <v>26.7</v>
      </c>
      <c r="M37758">
        <v>11</v>
      </c>
      <c r="N37758">
        <v>11</v>
      </c>
      <c r="O37758">
        <v>11</v>
      </c>
      <c r="P37758">
        <v>7.6536</v>
      </c>
      <c r="Q37758">
        <v>5.95</v>
      </c>
      <c r="R37758">
        <v>10.4</v>
      </c>
      <c r="S37758">
        <v>2.7550500000000002</v>
      </c>
      <c r="T37758">
        <v>2.35</v>
      </c>
      <c r="U37758">
        <v>3.25</v>
      </c>
      <c r="V37758">
        <v>206</v>
      </c>
      <c r="W37758">
        <v>206</v>
      </c>
      <c r="X37758">
        <v>206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4</v>
      </c>
      <c r="AF37758">
        <v>4</v>
      </c>
      <c r="AG37758">
        <v>4</v>
      </c>
      <c r="AH37758">
        <v>202</v>
      </c>
      <c r="AI37758">
        <v>202</v>
      </c>
      <c r="AJ37758">
        <v>202</v>
      </c>
      <c r="AK37758" s="11" t="s">
        <v>432</v>
      </c>
      <c r="AL37758">
        <v>-33.445345898099099</v>
      </c>
      <c r="AM37758" s="11" t="s">
        <v>433</v>
      </c>
      <c r="AN37758">
        <v>5151.1193318602</v>
      </c>
      <c r="AO37758">
        <v>23.0076503183836</v>
      </c>
      <c r="AP37758">
        <v>71.575108766779294</v>
      </c>
      <c r="AQ37758">
        <v>54.410793897509599</v>
      </c>
      <c r="AR37758">
        <v>88.204481110721801</v>
      </c>
      <c r="AS37758">
        <f t="shared" si="589"/>
        <v>0</v>
      </c>
    </row>
    <row r="37759" spans="1:45" x14ac:dyDescent="0.25">
      <c r="A37759">
        <v>37758</v>
      </c>
      <c r="B37759" s="11" t="s">
        <v>579</v>
      </c>
      <c r="C37759" s="1">
        <v>43964</v>
      </c>
      <c r="D37759">
        <v>82.759799999999998</v>
      </c>
      <c r="E37759">
        <v>75.898750000000007</v>
      </c>
      <c r="F37759">
        <v>90.603750000000005</v>
      </c>
      <c r="G37759">
        <v>25.97045</v>
      </c>
      <c r="H37759">
        <v>24.5</v>
      </c>
      <c r="I37759">
        <v>27.60125</v>
      </c>
      <c r="J37759">
        <v>23.332149999999999</v>
      </c>
      <c r="K37759">
        <v>22.05</v>
      </c>
      <c r="L37759">
        <v>24.65</v>
      </c>
      <c r="M37759">
        <v>1</v>
      </c>
      <c r="N37759">
        <v>1</v>
      </c>
      <c r="O37759">
        <v>1</v>
      </c>
      <c r="P37759">
        <v>7.5582000000000003</v>
      </c>
      <c r="Q37759">
        <v>5.8</v>
      </c>
      <c r="R37759">
        <v>10</v>
      </c>
      <c r="S37759">
        <v>2.7481</v>
      </c>
      <c r="T37759">
        <v>2.35</v>
      </c>
      <c r="U37759">
        <v>3.2</v>
      </c>
      <c r="V37759">
        <v>207</v>
      </c>
      <c r="W37759">
        <v>207</v>
      </c>
      <c r="X37759">
        <v>207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4</v>
      </c>
      <c r="AF37759">
        <v>4</v>
      </c>
      <c r="AG37759">
        <v>4</v>
      </c>
      <c r="AH37759">
        <v>206</v>
      </c>
      <c r="AI37759">
        <v>206</v>
      </c>
      <c r="AJ37759">
        <v>206</v>
      </c>
      <c r="AK37759" s="11" t="s">
        <v>432</v>
      </c>
      <c r="AL37759">
        <v>-32.964278717835903</v>
      </c>
      <c r="AM37759" s="11" t="s">
        <v>433</v>
      </c>
      <c r="AN37759">
        <v>5199.52378031843</v>
      </c>
      <c r="AO37759">
        <v>23.072583900366201</v>
      </c>
      <c r="AP37759">
        <v>66.402873796716307</v>
      </c>
      <c r="AQ37759">
        <v>50.0338833928108</v>
      </c>
      <c r="AR37759">
        <v>82.8913519673049</v>
      </c>
      <c r="AS37759">
        <f t="shared" si="589"/>
        <v>0</v>
      </c>
    </row>
    <row r="37760" spans="1:45" x14ac:dyDescent="0.25">
      <c r="A37760">
        <v>37759</v>
      </c>
      <c r="B37760" s="11" t="s">
        <v>579</v>
      </c>
      <c r="C37760" s="1">
        <v>43965</v>
      </c>
      <c r="D37760">
        <v>74.808099999999996</v>
      </c>
      <c r="E37760">
        <v>68.25</v>
      </c>
      <c r="F37760">
        <v>82.052499999999995</v>
      </c>
      <c r="G37760">
        <v>23.717500000000001</v>
      </c>
      <c r="H37760">
        <v>22.25</v>
      </c>
      <c r="I37760">
        <v>25.3</v>
      </c>
      <c r="J37760">
        <v>21.145050000000001</v>
      </c>
      <c r="K37760">
        <v>19.899999999999999</v>
      </c>
      <c r="L37760">
        <v>22.45</v>
      </c>
      <c r="M37760">
        <v>5</v>
      </c>
      <c r="N37760">
        <v>5</v>
      </c>
      <c r="O37760">
        <v>5</v>
      </c>
      <c r="P37760">
        <v>7.60745</v>
      </c>
      <c r="Q37760">
        <v>5.9</v>
      </c>
      <c r="R37760">
        <v>10.05125</v>
      </c>
      <c r="S37760">
        <v>2.4969999999999999</v>
      </c>
      <c r="T37760">
        <v>2.2000000000000002</v>
      </c>
      <c r="U37760">
        <v>2.9</v>
      </c>
      <c r="V37760">
        <v>212</v>
      </c>
      <c r="W37760">
        <v>212</v>
      </c>
      <c r="X37760">
        <v>212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E37760">
        <v>3</v>
      </c>
      <c r="AF37760">
        <v>3</v>
      </c>
      <c r="AG37760">
        <v>3</v>
      </c>
      <c r="AH37760">
        <v>209</v>
      </c>
      <c r="AI37760">
        <v>209</v>
      </c>
      <c r="AJ37760">
        <v>209</v>
      </c>
      <c r="AK37760" s="11" t="s">
        <v>432</v>
      </c>
      <c r="AL37760">
        <v>-32.535466164832499</v>
      </c>
      <c r="AM37760" s="11" t="s">
        <v>433</v>
      </c>
      <c r="AN37760">
        <v>5247.92822877666</v>
      </c>
      <c r="AO37760">
        <v>23.178565301934199</v>
      </c>
      <c r="AP37760">
        <v>61.262262793675099</v>
      </c>
      <c r="AQ37760">
        <v>45.829687932506197</v>
      </c>
      <c r="AR37760">
        <v>77.070532455295293</v>
      </c>
      <c r="AS37760">
        <f t="shared" si="589"/>
        <v>0</v>
      </c>
    </row>
    <row r="37761" spans="1:45" x14ac:dyDescent="0.25">
      <c r="A37761">
        <v>37760</v>
      </c>
      <c r="B37761" s="11" t="s">
        <v>579</v>
      </c>
      <c r="C37761" s="1">
        <v>43966</v>
      </c>
      <c r="D37761">
        <v>68.109200000000001</v>
      </c>
      <c r="E37761">
        <v>61.947499999999998</v>
      </c>
      <c r="F37761">
        <v>75.151250000000005</v>
      </c>
      <c r="G37761">
        <v>22.475149999999999</v>
      </c>
      <c r="H37761">
        <v>21.05</v>
      </c>
      <c r="I37761">
        <v>24.1</v>
      </c>
      <c r="J37761">
        <v>19.9666</v>
      </c>
      <c r="K37761">
        <v>18.7</v>
      </c>
      <c r="L37761">
        <v>21.2</v>
      </c>
      <c r="M37761">
        <v>1</v>
      </c>
      <c r="N37761">
        <v>1</v>
      </c>
      <c r="O37761">
        <v>1</v>
      </c>
      <c r="P37761">
        <v>7.5961999999999996</v>
      </c>
      <c r="Q37761">
        <v>5.75</v>
      </c>
      <c r="R37761">
        <v>10.05125</v>
      </c>
      <c r="S37761">
        <v>2.5026999999999999</v>
      </c>
      <c r="T37761">
        <v>2.2000000000000002</v>
      </c>
      <c r="U37761">
        <v>2.9</v>
      </c>
      <c r="V37761">
        <v>213</v>
      </c>
      <c r="W37761">
        <v>213</v>
      </c>
      <c r="X37761">
        <v>213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2.9990000000000001</v>
      </c>
      <c r="AF37761">
        <v>3</v>
      </c>
      <c r="AG37761">
        <v>3</v>
      </c>
      <c r="AH37761">
        <v>211.999</v>
      </c>
      <c r="AI37761">
        <v>212</v>
      </c>
      <c r="AJ37761">
        <v>212</v>
      </c>
      <c r="AK37761" s="11" t="s">
        <v>432</v>
      </c>
      <c r="AL37761">
        <v>-32.163899751025603</v>
      </c>
      <c r="AM37761" s="11" t="s">
        <v>433</v>
      </c>
      <c r="AN37761">
        <v>5296.3326772348901</v>
      </c>
      <c r="AO37761">
        <v>24.548129357010101</v>
      </c>
      <c r="AP37761">
        <v>56.726324952915299</v>
      </c>
      <c r="AQ37761">
        <v>41.783775418996797</v>
      </c>
      <c r="AR37761">
        <v>71.893200948461896</v>
      </c>
      <c r="AS37761">
        <f t="shared" si="589"/>
        <v>0</v>
      </c>
    </row>
    <row r="37762" spans="1:45" x14ac:dyDescent="0.25">
      <c r="A37762">
        <v>37761</v>
      </c>
      <c r="B37762" s="11" t="s">
        <v>579</v>
      </c>
      <c r="C37762" s="1">
        <v>43967</v>
      </c>
      <c r="D37762">
        <v>64.089749999999995</v>
      </c>
      <c r="E37762">
        <v>57.89875</v>
      </c>
      <c r="F37762">
        <v>70.7</v>
      </c>
      <c r="G37762">
        <v>21.220099999999999</v>
      </c>
      <c r="H37762">
        <v>19.8</v>
      </c>
      <c r="I37762">
        <v>22.751249999999999</v>
      </c>
      <c r="J37762">
        <v>18.776199999999999</v>
      </c>
      <c r="K37762">
        <v>17.55</v>
      </c>
      <c r="L37762">
        <v>20.05</v>
      </c>
      <c r="M37762">
        <v>3</v>
      </c>
      <c r="N37762">
        <v>3</v>
      </c>
      <c r="O37762">
        <v>3</v>
      </c>
      <c r="P37762">
        <v>7.6451000000000002</v>
      </c>
      <c r="Q37762">
        <v>5.85</v>
      </c>
      <c r="R37762">
        <v>10.35375</v>
      </c>
      <c r="S37762">
        <v>2.4942000000000002</v>
      </c>
      <c r="T37762">
        <v>2.2000000000000002</v>
      </c>
      <c r="U37762">
        <v>2.9</v>
      </c>
      <c r="V37762">
        <v>216</v>
      </c>
      <c r="W37762">
        <v>216</v>
      </c>
      <c r="X37762">
        <v>216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2</v>
      </c>
      <c r="AF37762">
        <v>2</v>
      </c>
      <c r="AG37762">
        <v>2</v>
      </c>
      <c r="AH37762">
        <v>213.999</v>
      </c>
      <c r="AI37762">
        <v>214</v>
      </c>
      <c r="AJ37762">
        <v>214</v>
      </c>
      <c r="AK37762" s="11" t="s">
        <v>432</v>
      </c>
      <c r="AL37762">
        <v>-31.8561454438365</v>
      </c>
      <c r="AM37762" s="11" t="s">
        <v>433</v>
      </c>
      <c r="AN37762">
        <v>5344.7371256931201</v>
      </c>
      <c r="AO37762">
        <v>24.517453295882699</v>
      </c>
      <c r="AP37762">
        <v>52.511646004542698</v>
      </c>
      <c r="AQ37762">
        <v>38.200712487101598</v>
      </c>
      <c r="AR37762">
        <v>67.070734274014796</v>
      </c>
      <c r="AS37762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579</v>
      </c>
      <c r="C37763" s="1">
        <v>43968</v>
      </c>
      <c r="D37763">
        <v>60.80735</v>
      </c>
      <c r="E37763">
        <v>54.39875</v>
      </c>
      <c r="F37763">
        <v>68.051249999999996</v>
      </c>
      <c r="G37763">
        <v>20.593250000000001</v>
      </c>
      <c r="H37763">
        <v>18.899999999999999</v>
      </c>
      <c r="I37763">
        <v>22.151250000000001</v>
      </c>
      <c r="J37763">
        <v>18.283799999999999</v>
      </c>
      <c r="K37763">
        <v>16.8</v>
      </c>
      <c r="L37763">
        <v>19.649999999999999</v>
      </c>
      <c r="M37763">
        <v>0</v>
      </c>
      <c r="N37763">
        <v>0</v>
      </c>
      <c r="O37763">
        <v>0</v>
      </c>
      <c r="P37763">
        <v>7.1232499999999996</v>
      </c>
      <c r="Q37763">
        <v>3.15</v>
      </c>
      <c r="R37763">
        <v>10.25</v>
      </c>
      <c r="S37763">
        <v>2.3612000000000002</v>
      </c>
      <c r="T37763">
        <v>1.3487499999999999</v>
      </c>
      <c r="U37763">
        <v>2.9</v>
      </c>
      <c r="V37763">
        <v>216</v>
      </c>
      <c r="W37763">
        <v>216</v>
      </c>
      <c r="X37763">
        <v>216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2</v>
      </c>
      <c r="AF37763">
        <v>2</v>
      </c>
      <c r="AG37763">
        <v>2</v>
      </c>
      <c r="AH37763">
        <v>215.999</v>
      </c>
      <c r="AI37763">
        <v>216</v>
      </c>
      <c r="AJ37763">
        <v>216</v>
      </c>
      <c r="AK37763" s="11" t="s">
        <v>432</v>
      </c>
      <c r="AL37763">
        <v>-31.611143614176999</v>
      </c>
      <c r="AM37763" s="11" t="s">
        <v>433</v>
      </c>
      <c r="AN37763">
        <v>5393.1415741513401</v>
      </c>
      <c r="AO37763">
        <v>25.039086162436401</v>
      </c>
      <c r="AP37763">
        <v>48.2126915623993</v>
      </c>
      <c r="AQ37763">
        <v>34.761994076147701</v>
      </c>
      <c r="AR37763">
        <v>62.260463048145198</v>
      </c>
      <c r="AS37763">
        <f t="shared" si="590"/>
        <v>0</v>
      </c>
    </row>
    <row r="37764" spans="1:45" x14ac:dyDescent="0.25">
      <c r="A37764">
        <v>37763</v>
      </c>
      <c r="B37764" s="11" t="s">
        <v>579</v>
      </c>
      <c r="C37764" s="1">
        <v>43969</v>
      </c>
      <c r="D37764">
        <v>58.810549999999999</v>
      </c>
      <c r="E37764">
        <v>50.747500000000002</v>
      </c>
      <c r="F37764">
        <v>66.855000000000004</v>
      </c>
      <c r="G37764">
        <v>19.900849999999998</v>
      </c>
      <c r="H37764">
        <v>17.747499999999999</v>
      </c>
      <c r="I37764">
        <v>21.651250000000001</v>
      </c>
      <c r="J37764">
        <v>17.655950000000001</v>
      </c>
      <c r="K37764">
        <v>15.64875</v>
      </c>
      <c r="L37764">
        <v>19.3</v>
      </c>
      <c r="M37764">
        <v>1</v>
      </c>
      <c r="N37764">
        <v>1</v>
      </c>
      <c r="O37764">
        <v>1</v>
      </c>
      <c r="P37764">
        <v>5.9082499999999998</v>
      </c>
      <c r="Q37764">
        <v>2.8487499999999999</v>
      </c>
      <c r="R37764">
        <v>9.9499999999999993</v>
      </c>
      <c r="S37764">
        <v>2.0472000000000001</v>
      </c>
      <c r="T37764">
        <v>1.25</v>
      </c>
      <c r="U37764">
        <v>2.85</v>
      </c>
      <c r="V37764">
        <v>217</v>
      </c>
      <c r="W37764">
        <v>217</v>
      </c>
      <c r="X37764">
        <v>217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2</v>
      </c>
      <c r="AF37764">
        <v>2</v>
      </c>
      <c r="AG37764">
        <v>2</v>
      </c>
      <c r="AH37764">
        <v>217.999</v>
      </c>
      <c r="AI37764">
        <v>218</v>
      </c>
      <c r="AJ37764">
        <v>218</v>
      </c>
      <c r="AK37764" s="11" t="s">
        <v>432</v>
      </c>
      <c r="AL37764">
        <v>-31.415331876552099</v>
      </c>
      <c r="AM37764" s="11" t="s">
        <v>433</v>
      </c>
      <c r="AN37764">
        <v>5441.5460226095702</v>
      </c>
      <c r="AO37764">
        <v>24.407993875522202</v>
      </c>
      <c r="AP37764">
        <v>43.906083903193498</v>
      </c>
      <c r="AQ37764">
        <v>31.1901484791189</v>
      </c>
      <c r="AR37764">
        <v>57.452436205744704</v>
      </c>
      <c r="AS37764">
        <f t="shared" si="590"/>
        <v>0</v>
      </c>
    </row>
    <row r="37765" spans="1:45" x14ac:dyDescent="0.25">
      <c r="A37765">
        <v>37764</v>
      </c>
      <c r="B37765" s="11" t="s">
        <v>579</v>
      </c>
      <c r="C37765" s="1">
        <v>43970</v>
      </c>
      <c r="D37765">
        <v>56.6843</v>
      </c>
      <c r="E37765">
        <v>47.847499999999997</v>
      </c>
      <c r="F37765">
        <v>65.353750000000005</v>
      </c>
      <c r="G37765">
        <v>19.165649999999999</v>
      </c>
      <c r="H37765">
        <v>16.75</v>
      </c>
      <c r="I37765">
        <v>21.25</v>
      </c>
      <c r="J37765">
        <v>16.988199999999999</v>
      </c>
      <c r="K37765">
        <v>14.748749999999999</v>
      </c>
      <c r="L37765">
        <v>18.899999999999999</v>
      </c>
      <c r="M37765">
        <v>5</v>
      </c>
      <c r="N37765">
        <v>5</v>
      </c>
      <c r="O37765">
        <v>5</v>
      </c>
      <c r="P37765">
        <v>5.7697000000000003</v>
      </c>
      <c r="Q37765">
        <v>2.8</v>
      </c>
      <c r="R37765">
        <v>9.6512499999999992</v>
      </c>
      <c r="S37765">
        <v>2.01925</v>
      </c>
      <c r="T37765">
        <v>1.25</v>
      </c>
      <c r="U37765">
        <v>2.85</v>
      </c>
      <c r="V37765">
        <v>222</v>
      </c>
      <c r="W37765">
        <v>222</v>
      </c>
      <c r="X37765">
        <v>222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2</v>
      </c>
      <c r="AF37765">
        <v>2</v>
      </c>
      <c r="AG37765">
        <v>2</v>
      </c>
      <c r="AH37765">
        <v>219.999</v>
      </c>
      <c r="AI37765">
        <v>220</v>
      </c>
      <c r="AJ37765">
        <v>220</v>
      </c>
      <c r="AK37765" s="11" t="s">
        <v>433</v>
      </c>
      <c r="AL37765">
        <v>-31.415331876552099</v>
      </c>
      <c r="AM37765" s="11" t="s">
        <v>433</v>
      </c>
      <c r="AN37765">
        <v>5489.9504710678002</v>
      </c>
      <c r="AO37765">
        <v>23.534783788035401</v>
      </c>
      <c r="AP37765">
        <v>39.955836992233998</v>
      </c>
      <c r="AQ37765">
        <v>27.839903638884401</v>
      </c>
      <c r="AR37765">
        <v>52.934146855399</v>
      </c>
      <c r="AS37765">
        <f t="shared" si="590"/>
        <v>0</v>
      </c>
    </row>
    <row r="37766" spans="1:45" x14ac:dyDescent="0.25">
      <c r="A37766">
        <v>37765</v>
      </c>
      <c r="B37766" s="11" t="s">
        <v>579</v>
      </c>
      <c r="C37766" s="1">
        <v>43971</v>
      </c>
      <c r="D37766">
        <v>54.3386</v>
      </c>
      <c r="E37766">
        <v>43.95</v>
      </c>
      <c r="F37766">
        <v>64.65625</v>
      </c>
      <c r="G37766">
        <v>18.57685</v>
      </c>
      <c r="H37766">
        <v>15.7</v>
      </c>
      <c r="I37766">
        <v>21.15</v>
      </c>
      <c r="J37766">
        <v>16.413550000000001</v>
      </c>
      <c r="K37766">
        <v>13.6</v>
      </c>
      <c r="L37766">
        <v>18.850000000000001</v>
      </c>
      <c r="M37766">
        <v>0</v>
      </c>
      <c r="N37766">
        <v>0</v>
      </c>
      <c r="O37766">
        <v>0</v>
      </c>
      <c r="P37766">
        <v>5.4685499999999996</v>
      </c>
      <c r="Q37766">
        <v>2.8</v>
      </c>
      <c r="R37766">
        <v>9.4499999999999993</v>
      </c>
      <c r="S37766">
        <v>1.91045</v>
      </c>
      <c r="T37766">
        <v>1.1499999999999999</v>
      </c>
      <c r="U37766">
        <v>2.8</v>
      </c>
      <c r="V37766">
        <v>222</v>
      </c>
      <c r="W37766">
        <v>222</v>
      </c>
      <c r="X37766">
        <v>222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2</v>
      </c>
      <c r="AF37766">
        <v>2</v>
      </c>
      <c r="AG37766">
        <v>2</v>
      </c>
      <c r="AH37766">
        <v>221.999</v>
      </c>
      <c r="AI37766">
        <v>222</v>
      </c>
      <c r="AJ37766">
        <v>222</v>
      </c>
      <c r="AK37766" s="11" t="s">
        <v>433</v>
      </c>
      <c r="AL37766">
        <v>-31.415331876552099</v>
      </c>
      <c r="AM37766" s="11" t="s">
        <v>433</v>
      </c>
      <c r="AN37766">
        <v>5538.3549195260302</v>
      </c>
      <c r="AO37766">
        <v>21.168593748449901</v>
      </c>
      <c r="AP37766">
        <v>36.743168202415099</v>
      </c>
      <c r="AQ37766">
        <v>25.158829236030599</v>
      </c>
      <c r="AR37766">
        <v>49.2349409405142</v>
      </c>
      <c r="AS37766">
        <f t="shared" si="590"/>
        <v>0</v>
      </c>
    </row>
    <row r="37767" spans="1:45" x14ac:dyDescent="0.25">
      <c r="A37767">
        <v>37766</v>
      </c>
      <c r="B37767" s="11" t="s">
        <v>579</v>
      </c>
      <c r="C37767" s="1">
        <v>43972</v>
      </c>
      <c r="D37767">
        <v>50.999400000000001</v>
      </c>
      <c r="E37767">
        <v>39.497500000000002</v>
      </c>
      <c r="F37767">
        <v>64.650000000000006</v>
      </c>
      <c r="G37767">
        <v>17.722950000000001</v>
      </c>
      <c r="H37767">
        <v>14.35</v>
      </c>
      <c r="I37767">
        <v>21.15</v>
      </c>
      <c r="J37767">
        <v>15.58695</v>
      </c>
      <c r="K37767">
        <v>12.44875</v>
      </c>
      <c r="L37767">
        <v>18.899999999999999</v>
      </c>
      <c r="M37767">
        <v>2</v>
      </c>
      <c r="N37767">
        <v>2</v>
      </c>
      <c r="O37767">
        <v>2</v>
      </c>
      <c r="P37767">
        <v>4.7530999999999999</v>
      </c>
      <c r="Q37767">
        <v>2.75</v>
      </c>
      <c r="R37767">
        <v>9.35</v>
      </c>
      <c r="S37767">
        <v>1.6412500000000001</v>
      </c>
      <c r="T37767">
        <v>1.1000000000000001</v>
      </c>
      <c r="U37767">
        <v>2.75</v>
      </c>
      <c r="V37767">
        <v>224</v>
      </c>
      <c r="W37767">
        <v>224</v>
      </c>
      <c r="X37767">
        <v>224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2</v>
      </c>
      <c r="AF37767">
        <v>2</v>
      </c>
      <c r="AG37767">
        <v>2</v>
      </c>
      <c r="AH37767">
        <v>223.999</v>
      </c>
      <c r="AI37767">
        <v>224</v>
      </c>
      <c r="AJ37767">
        <v>224</v>
      </c>
      <c r="AK37767" s="11" t="s">
        <v>433</v>
      </c>
      <c r="AL37767">
        <v>-31.415331876552099</v>
      </c>
      <c r="AM37767" s="11" t="s">
        <v>433</v>
      </c>
      <c r="AN37767">
        <v>5586.7593679842603</v>
      </c>
      <c r="AO37767">
        <v>18.512299586051999</v>
      </c>
      <c r="AP37767">
        <v>33.865560283064802</v>
      </c>
      <c r="AQ37767">
        <v>22.8493696700782</v>
      </c>
      <c r="AR37767">
        <v>45.921301310136897</v>
      </c>
      <c r="AS37767">
        <f t="shared" si="590"/>
        <v>0</v>
      </c>
    </row>
    <row r="37768" spans="1:45" x14ac:dyDescent="0.25">
      <c r="A37768">
        <v>37767</v>
      </c>
      <c r="B37768" s="11" t="s">
        <v>579</v>
      </c>
      <c r="C37768" s="1">
        <v>43973</v>
      </c>
      <c r="D37768">
        <v>47.477899999999998</v>
      </c>
      <c r="E37768">
        <v>35.447499999999998</v>
      </c>
      <c r="F37768">
        <v>62.55</v>
      </c>
      <c r="G37768">
        <v>16.481100000000001</v>
      </c>
      <c r="H37768">
        <v>12.95</v>
      </c>
      <c r="I37768">
        <v>20.55</v>
      </c>
      <c r="J37768">
        <v>14.44355</v>
      </c>
      <c r="K37768">
        <v>11.05</v>
      </c>
      <c r="L37768">
        <v>18.30125</v>
      </c>
      <c r="M37768">
        <v>0</v>
      </c>
      <c r="N37768">
        <v>0</v>
      </c>
      <c r="O37768">
        <v>0</v>
      </c>
      <c r="P37768">
        <v>4.3160999999999996</v>
      </c>
      <c r="Q37768">
        <v>2.7</v>
      </c>
      <c r="R37768">
        <v>8.6</v>
      </c>
      <c r="S37768">
        <v>1.50335</v>
      </c>
      <c r="T37768">
        <v>1.05</v>
      </c>
      <c r="U37768">
        <v>2.65</v>
      </c>
      <c r="V37768">
        <v>224</v>
      </c>
      <c r="W37768">
        <v>224</v>
      </c>
      <c r="X37768">
        <v>224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E37768">
        <v>1.8580000000000001</v>
      </c>
      <c r="AF37768">
        <v>1</v>
      </c>
      <c r="AG37768">
        <v>2</v>
      </c>
      <c r="AH37768">
        <v>225.857</v>
      </c>
      <c r="AI37768">
        <v>225</v>
      </c>
      <c r="AJ37768">
        <v>226</v>
      </c>
      <c r="AK37768" s="11" t="s">
        <v>433</v>
      </c>
      <c r="AL37768">
        <v>-31.415331876552099</v>
      </c>
      <c r="AM37768" s="11" t="s">
        <v>433</v>
      </c>
      <c r="AN37768">
        <v>5635.1638164424803</v>
      </c>
      <c r="AO37768">
        <v>17.141327084516899</v>
      </c>
      <c r="AP37768">
        <v>30.971709529951202</v>
      </c>
      <c r="AQ37768">
        <v>20.388618393614902</v>
      </c>
      <c r="AR37768">
        <v>42.447881929203902</v>
      </c>
      <c r="AS37768">
        <f t="shared" si="590"/>
        <v>0</v>
      </c>
    </row>
    <row r="37769" spans="1:45" x14ac:dyDescent="0.25">
      <c r="A37769">
        <v>37768</v>
      </c>
      <c r="B37769" s="11" t="s">
        <v>579</v>
      </c>
      <c r="C37769" s="1">
        <v>43974</v>
      </c>
      <c r="D37769">
        <v>43.791600000000003</v>
      </c>
      <c r="E37769">
        <v>32.348750000000003</v>
      </c>
      <c r="F37769">
        <v>61.002499999999998</v>
      </c>
      <c r="G37769">
        <v>15.04715</v>
      </c>
      <c r="H37769">
        <v>11.848750000000001</v>
      </c>
      <c r="I37769">
        <v>19.649999999999999</v>
      </c>
      <c r="J37769">
        <v>13.180899999999999</v>
      </c>
      <c r="K37769">
        <v>10.248749999999999</v>
      </c>
      <c r="L37769">
        <v>17.7</v>
      </c>
      <c r="M37769">
        <v>2</v>
      </c>
      <c r="N37769">
        <v>2</v>
      </c>
      <c r="O37769">
        <v>2</v>
      </c>
      <c r="P37769">
        <v>4.0759999999999996</v>
      </c>
      <c r="Q37769">
        <v>2.75</v>
      </c>
      <c r="R37769">
        <v>7.5012499999999998</v>
      </c>
      <c r="S37769">
        <v>1.4300999999999999</v>
      </c>
      <c r="T37769">
        <v>1.05</v>
      </c>
      <c r="U37769">
        <v>2.5499999999999998</v>
      </c>
      <c r="V37769">
        <v>226</v>
      </c>
      <c r="W37769">
        <v>226</v>
      </c>
      <c r="X37769">
        <v>226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E37769">
        <v>1.5489999999999999</v>
      </c>
      <c r="AF37769">
        <v>1</v>
      </c>
      <c r="AG37769">
        <v>2</v>
      </c>
      <c r="AH37769">
        <v>227.40600000000001</v>
      </c>
      <c r="AI37769">
        <v>226</v>
      </c>
      <c r="AJ37769">
        <v>228</v>
      </c>
      <c r="AK37769" s="11" t="s">
        <v>433</v>
      </c>
      <c r="AL37769">
        <v>-31.415331876552099</v>
      </c>
      <c r="AM37769" s="11" t="s">
        <v>433</v>
      </c>
      <c r="AN37769">
        <v>5683.5682649007103</v>
      </c>
      <c r="AO37769">
        <v>17.427507993727001</v>
      </c>
      <c r="AP37769">
        <v>27.945787516534299</v>
      </c>
      <c r="AQ37769">
        <v>17.941448240727201</v>
      </c>
      <c r="AR37769">
        <v>38.834877986088401</v>
      </c>
      <c r="AS37769">
        <f t="shared" si="590"/>
        <v>0</v>
      </c>
    </row>
    <row r="37770" spans="1:45" x14ac:dyDescent="0.25">
      <c r="A37770">
        <v>37769</v>
      </c>
      <c r="B37770" s="11" t="s">
        <v>579</v>
      </c>
      <c r="C37770" s="1">
        <v>43975</v>
      </c>
      <c r="D37770">
        <v>40.880850000000002</v>
      </c>
      <c r="E37770">
        <v>31.046250000000001</v>
      </c>
      <c r="F37770">
        <v>59.005000000000003</v>
      </c>
      <c r="G37770">
        <v>13.853999999999999</v>
      </c>
      <c r="H37770">
        <v>11.04875</v>
      </c>
      <c r="I37770">
        <v>19</v>
      </c>
      <c r="J37770">
        <v>12.170349999999999</v>
      </c>
      <c r="K37770">
        <v>9.6</v>
      </c>
      <c r="L37770">
        <v>17.05</v>
      </c>
      <c r="M37770">
        <v>1.524</v>
      </c>
      <c r="N37770">
        <v>1</v>
      </c>
      <c r="O37770">
        <v>2</v>
      </c>
      <c r="P37770">
        <v>3.9392999999999998</v>
      </c>
      <c r="Q37770">
        <v>2.7</v>
      </c>
      <c r="R37770">
        <v>6.9037499999999996</v>
      </c>
      <c r="S37770">
        <v>1.3511500000000001</v>
      </c>
      <c r="T37770">
        <v>1.05</v>
      </c>
      <c r="U37770">
        <v>2.4500000000000002</v>
      </c>
      <c r="V37770">
        <v>228.93</v>
      </c>
      <c r="W37770">
        <v>227</v>
      </c>
      <c r="X37770">
        <v>23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K37770" s="11" t="s">
        <v>433</v>
      </c>
      <c r="AL37770">
        <v>-31.415331876552099</v>
      </c>
      <c r="AM37770" s="11" t="s">
        <v>433</v>
      </c>
      <c r="AN37770">
        <v>5731.9727133589404</v>
      </c>
      <c r="AP37770">
        <v>25.024791532859201</v>
      </c>
      <c r="AQ37770">
        <v>15.8249414242804</v>
      </c>
      <c r="AR37770">
        <v>35.138931807130596</v>
      </c>
      <c r="AS37770">
        <f t="shared" si="590"/>
        <v>0</v>
      </c>
    </row>
    <row r="37771" spans="1:45" x14ac:dyDescent="0.25">
      <c r="A37771">
        <v>37770</v>
      </c>
      <c r="B37771" s="11" t="s">
        <v>579</v>
      </c>
      <c r="C37771" s="1">
        <v>43976</v>
      </c>
      <c r="D37771">
        <v>38.776049999999998</v>
      </c>
      <c r="E37771">
        <v>30.248750000000001</v>
      </c>
      <c r="F37771">
        <v>56.253749999999997</v>
      </c>
      <c r="G37771">
        <v>12.883649999999999</v>
      </c>
      <c r="H37771">
        <v>10.55</v>
      </c>
      <c r="I37771">
        <v>17.951250000000002</v>
      </c>
      <c r="J37771">
        <v>11.3255</v>
      </c>
      <c r="K37771">
        <v>9.2487499999999994</v>
      </c>
      <c r="L37771">
        <v>16.151250000000001</v>
      </c>
      <c r="M37771">
        <v>1.4470000000000001</v>
      </c>
      <c r="N37771">
        <v>1</v>
      </c>
      <c r="O37771">
        <v>2</v>
      </c>
      <c r="P37771">
        <v>3.8813499999999999</v>
      </c>
      <c r="Q37771">
        <v>2.75</v>
      </c>
      <c r="R37771">
        <v>6.2512499999999998</v>
      </c>
      <c r="S37771">
        <v>1.3087</v>
      </c>
      <c r="T37771">
        <v>1.05</v>
      </c>
      <c r="U37771">
        <v>1.9037500000000001</v>
      </c>
      <c r="V37771">
        <v>230.37700000000001</v>
      </c>
      <c r="W37771">
        <v>228</v>
      </c>
      <c r="X37771">
        <v>232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K37771" s="11" t="s">
        <v>433</v>
      </c>
      <c r="AL37771">
        <v>-31.415331876552099</v>
      </c>
      <c r="AM37771" s="11" t="s">
        <v>433</v>
      </c>
      <c r="AN37771">
        <v>5780.3771618171704</v>
      </c>
      <c r="AP37771">
        <v>22.4725170337558</v>
      </c>
      <c r="AQ37771">
        <v>13.991690813005</v>
      </c>
      <c r="AR37771">
        <v>32.162998889014098</v>
      </c>
      <c r="AS37771">
        <f t="shared" si="590"/>
        <v>0</v>
      </c>
    </row>
    <row r="37772" spans="1:45" x14ac:dyDescent="0.25">
      <c r="A37772">
        <v>37771</v>
      </c>
      <c r="B37772" s="11" t="s">
        <v>579</v>
      </c>
      <c r="C37772" s="1">
        <v>43977</v>
      </c>
      <c r="D37772">
        <v>36.5702</v>
      </c>
      <c r="E37772">
        <v>29.64875</v>
      </c>
      <c r="F37772">
        <v>53.153750000000002</v>
      </c>
      <c r="G37772">
        <v>11.966150000000001</v>
      </c>
      <c r="H37772">
        <v>10.1</v>
      </c>
      <c r="I37772">
        <v>16.751249999999999</v>
      </c>
      <c r="J37772">
        <v>10.537050000000001</v>
      </c>
      <c r="K37772">
        <v>8.9487500000000004</v>
      </c>
      <c r="L37772">
        <v>15.102499999999999</v>
      </c>
      <c r="M37772">
        <v>1.2490000000000001</v>
      </c>
      <c r="N37772">
        <v>1</v>
      </c>
      <c r="O37772">
        <v>2</v>
      </c>
      <c r="P37772">
        <v>3.8576999999999999</v>
      </c>
      <c r="Q37772">
        <v>2.7</v>
      </c>
      <c r="R37772">
        <v>6.0012499999999998</v>
      </c>
      <c r="S37772">
        <v>1.2776000000000001</v>
      </c>
      <c r="T37772">
        <v>1.05</v>
      </c>
      <c r="U37772">
        <v>1.65</v>
      </c>
      <c r="V37772">
        <v>231.626</v>
      </c>
      <c r="W37772">
        <v>229</v>
      </c>
      <c r="X37772">
        <v>234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K37772" s="11" t="s">
        <v>433</v>
      </c>
      <c r="AL37772">
        <v>-31.415331876552099</v>
      </c>
      <c r="AM37772" s="11" t="s">
        <v>433</v>
      </c>
      <c r="AN37772">
        <v>5828.7816102753504</v>
      </c>
      <c r="AP37772">
        <v>20.151750491708501</v>
      </c>
      <c r="AQ37772">
        <v>12.3071688819677</v>
      </c>
      <c r="AR37772">
        <v>29.408944615349199</v>
      </c>
      <c r="AS37772">
        <f t="shared" si="590"/>
        <v>0</v>
      </c>
    </row>
    <row r="37773" spans="1:45" x14ac:dyDescent="0.25">
      <c r="A37773">
        <v>37772</v>
      </c>
      <c r="B37773" s="11" t="s">
        <v>579</v>
      </c>
      <c r="C37773" s="1">
        <v>43978</v>
      </c>
      <c r="D37773">
        <v>34.470300000000002</v>
      </c>
      <c r="E37773">
        <v>28.9</v>
      </c>
      <c r="F37773">
        <v>49.253749999999997</v>
      </c>
      <c r="G37773">
        <v>11.483750000000001</v>
      </c>
      <c r="H37773">
        <v>9.9</v>
      </c>
      <c r="I37773">
        <v>15.7</v>
      </c>
      <c r="J37773">
        <v>10.1168</v>
      </c>
      <c r="K37773">
        <v>8.8000000000000007</v>
      </c>
      <c r="L37773">
        <v>14.1</v>
      </c>
      <c r="M37773">
        <v>1.129</v>
      </c>
      <c r="N37773">
        <v>1</v>
      </c>
      <c r="O37773">
        <v>2</v>
      </c>
      <c r="P37773">
        <v>3.8155999999999999</v>
      </c>
      <c r="Q37773">
        <v>2.7</v>
      </c>
      <c r="R37773">
        <v>5.7512499999999998</v>
      </c>
      <c r="S37773">
        <v>1.2636000000000001</v>
      </c>
      <c r="T37773">
        <v>1.05</v>
      </c>
      <c r="U37773">
        <v>1.6</v>
      </c>
      <c r="V37773">
        <v>232.755</v>
      </c>
      <c r="W37773">
        <v>230</v>
      </c>
      <c r="X37773">
        <v>236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K37773" s="11" t="s">
        <v>433</v>
      </c>
      <c r="AL37773">
        <v>-31.415331876552099</v>
      </c>
      <c r="AM37773" s="11" t="s">
        <v>433</v>
      </c>
      <c r="AN37773">
        <v>5877.1860587335796</v>
      </c>
      <c r="AP37773">
        <v>18.025915375694598</v>
      </c>
      <c r="AQ37773">
        <v>10.751605841889999</v>
      </c>
      <c r="AR37773">
        <v>26.7095584210008</v>
      </c>
      <c r="AS37773">
        <f t="shared" si="590"/>
        <v>0</v>
      </c>
    </row>
    <row r="37774" spans="1:45" x14ac:dyDescent="0.25">
      <c r="A37774">
        <v>37773</v>
      </c>
      <c r="B37774" s="11" t="s">
        <v>579</v>
      </c>
      <c r="C37774" s="1">
        <v>43979</v>
      </c>
      <c r="D37774">
        <v>32.971200000000003</v>
      </c>
      <c r="E37774">
        <v>28</v>
      </c>
      <c r="F37774">
        <v>44.262500000000003</v>
      </c>
      <c r="G37774">
        <v>11.100250000000001</v>
      </c>
      <c r="H37774">
        <v>9.65</v>
      </c>
      <c r="I37774">
        <v>14.60125</v>
      </c>
      <c r="J37774">
        <v>9.8031500000000005</v>
      </c>
      <c r="K37774">
        <v>8.6</v>
      </c>
      <c r="L37774">
        <v>13.05</v>
      </c>
      <c r="M37774">
        <v>1.069</v>
      </c>
      <c r="N37774">
        <v>1</v>
      </c>
      <c r="O37774">
        <v>2</v>
      </c>
      <c r="P37774">
        <v>3.8211499999999998</v>
      </c>
      <c r="Q37774">
        <v>2.75</v>
      </c>
      <c r="R37774">
        <v>5.75</v>
      </c>
      <c r="S37774">
        <v>1.2482</v>
      </c>
      <c r="T37774">
        <v>1.05</v>
      </c>
      <c r="U37774">
        <v>1.5</v>
      </c>
      <c r="V37774">
        <v>233.82400000000001</v>
      </c>
      <c r="W37774">
        <v>231</v>
      </c>
      <c r="X37774">
        <v>238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K37774" s="11" t="s">
        <v>433</v>
      </c>
      <c r="AL37774">
        <v>-31.415331876552099</v>
      </c>
      <c r="AM37774" s="11" t="s">
        <v>433</v>
      </c>
      <c r="AN37774">
        <v>5925.5905071918096</v>
      </c>
      <c r="AP37774">
        <v>16.1623626681417</v>
      </c>
      <c r="AQ37774">
        <v>9.3843368250876704</v>
      </c>
      <c r="AR37774">
        <v>24.3954844146967</v>
      </c>
      <c r="AS37774">
        <f t="shared" si="590"/>
        <v>0</v>
      </c>
    </row>
    <row r="37775" spans="1:45" x14ac:dyDescent="0.25">
      <c r="A37775">
        <v>37774</v>
      </c>
      <c r="B37775" s="11" t="s">
        <v>579</v>
      </c>
      <c r="C37775" s="1">
        <v>43980</v>
      </c>
      <c r="D37775">
        <v>31.932649999999999</v>
      </c>
      <c r="E37775">
        <v>27.048749999999998</v>
      </c>
      <c r="F37775">
        <v>40.301250000000003</v>
      </c>
      <c r="G37775">
        <v>10.751799999999999</v>
      </c>
      <c r="H37775">
        <v>9.2987500000000001</v>
      </c>
      <c r="I37775">
        <v>13.452500000000001</v>
      </c>
      <c r="J37775">
        <v>9.5225000000000009</v>
      </c>
      <c r="K37775">
        <v>8.25</v>
      </c>
      <c r="L37775">
        <v>11.855</v>
      </c>
      <c r="M37775">
        <v>1.0429999999999999</v>
      </c>
      <c r="N37775">
        <v>1</v>
      </c>
      <c r="O37775">
        <v>2</v>
      </c>
      <c r="P37775">
        <v>3.6879</v>
      </c>
      <c r="Q37775">
        <v>0</v>
      </c>
      <c r="R37775">
        <v>5.7</v>
      </c>
      <c r="S37775">
        <v>1.21475</v>
      </c>
      <c r="T37775">
        <v>0.34875</v>
      </c>
      <c r="U37775">
        <v>1.55</v>
      </c>
      <c r="V37775">
        <v>234.86699999999999</v>
      </c>
      <c r="W37775">
        <v>232</v>
      </c>
      <c r="X37775">
        <v>24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K37775" s="11" t="s">
        <v>433</v>
      </c>
      <c r="AL37775">
        <v>-31.415331876552099</v>
      </c>
      <c r="AM37775" s="11" t="s">
        <v>433</v>
      </c>
      <c r="AN37775">
        <v>5973.9949556500396</v>
      </c>
      <c r="AP37775">
        <v>14.533489570021599</v>
      </c>
      <c r="AQ37775">
        <v>8.2611531201750008</v>
      </c>
      <c r="AR37775">
        <v>22.243825811892702</v>
      </c>
      <c r="AS37775">
        <f t="shared" si="590"/>
        <v>0</v>
      </c>
    </row>
    <row r="37776" spans="1:45" x14ac:dyDescent="0.25">
      <c r="A37776">
        <v>37775</v>
      </c>
      <c r="B37776" s="11" t="s">
        <v>579</v>
      </c>
      <c r="C37776" s="1">
        <v>43981</v>
      </c>
      <c r="D37776">
        <v>30.765550000000001</v>
      </c>
      <c r="E37776">
        <v>23.65</v>
      </c>
      <c r="F37776">
        <v>37.356250000000003</v>
      </c>
      <c r="G37776">
        <v>10.329700000000001</v>
      </c>
      <c r="H37776">
        <v>8.1987500000000004</v>
      </c>
      <c r="I37776">
        <v>12.55125</v>
      </c>
      <c r="J37776">
        <v>9.1624999999999996</v>
      </c>
      <c r="K37776">
        <v>7.2</v>
      </c>
      <c r="L37776">
        <v>11.05125</v>
      </c>
      <c r="M37776">
        <v>1.024</v>
      </c>
      <c r="N37776">
        <v>1</v>
      </c>
      <c r="O37776">
        <v>1</v>
      </c>
      <c r="P37776">
        <v>3.3654000000000002</v>
      </c>
      <c r="Q37776">
        <v>0</v>
      </c>
      <c r="R37776">
        <v>5.75</v>
      </c>
      <c r="S37776">
        <v>1.1241000000000001</v>
      </c>
      <c r="T37776">
        <v>0.15</v>
      </c>
      <c r="U37776">
        <v>1.55</v>
      </c>
      <c r="V37776">
        <v>235.89099999999999</v>
      </c>
      <c r="W37776">
        <v>233</v>
      </c>
      <c r="X37776">
        <v>241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1" t="s">
        <v>433</v>
      </c>
      <c r="AL37776">
        <v>-31.415331876552099</v>
      </c>
      <c r="AM37776" s="11" t="s">
        <v>433</v>
      </c>
      <c r="AN37776">
        <v>6022.3994041082697</v>
      </c>
      <c r="AP37776">
        <v>13.102324889406599</v>
      </c>
      <c r="AQ37776">
        <v>7.2732883393764496</v>
      </c>
      <c r="AR37776">
        <v>20.3715914849192</v>
      </c>
      <c r="AS37776">
        <f t="shared" si="590"/>
        <v>0</v>
      </c>
    </row>
    <row r="37777" spans="1:45" x14ac:dyDescent="0.25">
      <c r="A37777">
        <v>37776</v>
      </c>
      <c r="B37777" s="11" t="s">
        <v>579</v>
      </c>
      <c r="C37777" s="1">
        <v>43982</v>
      </c>
      <c r="D37777">
        <v>29.417850000000001</v>
      </c>
      <c r="E37777">
        <v>19.598749999999999</v>
      </c>
      <c r="F37777">
        <v>36.852499999999999</v>
      </c>
      <c r="G37777">
        <v>9.8031500000000005</v>
      </c>
      <c r="H37777">
        <v>6.9474999999999998</v>
      </c>
      <c r="I37777">
        <v>12.05</v>
      </c>
      <c r="J37777">
        <v>8.7017500000000005</v>
      </c>
      <c r="K37777">
        <v>6.05</v>
      </c>
      <c r="L37777">
        <v>10.6</v>
      </c>
      <c r="M37777">
        <v>1.012</v>
      </c>
      <c r="N37777">
        <v>1</v>
      </c>
      <c r="O37777">
        <v>1</v>
      </c>
      <c r="P37777">
        <v>2.81</v>
      </c>
      <c r="Q37777">
        <v>0</v>
      </c>
      <c r="R37777">
        <v>5.6</v>
      </c>
      <c r="S37777">
        <v>0.99565000000000003</v>
      </c>
      <c r="T37777">
        <v>0.1</v>
      </c>
      <c r="U37777">
        <v>1.5</v>
      </c>
      <c r="V37777">
        <v>236.90299999999999</v>
      </c>
      <c r="W37777">
        <v>234</v>
      </c>
      <c r="X37777">
        <v>242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1" t="s">
        <v>433</v>
      </c>
      <c r="AL37777">
        <v>-31.415331876552099</v>
      </c>
      <c r="AM37777" s="11" t="s">
        <v>433</v>
      </c>
      <c r="AN37777">
        <v>6070.8038525664997</v>
      </c>
      <c r="AP37777">
        <v>11.868528745770501</v>
      </c>
      <c r="AQ37777">
        <v>6.4767833650112197</v>
      </c>
      <c r="AR37777">
        <v>18.855987501889501</v>
      </c>
      <c r="AS37777">
        <f t="shared" si="590"/>
        <v>0</v>
      </c>
    </row>
    <row r="37778" spans="1:45" x14ac:dyDescent="0.25">
      <c r="A37778">
        <v>37777</v>
      </c>
      <c r="B37778" s="11" t="s">
        <v>579</v>
      </c>
      <c r="C37778" s="1">
        <v>43983</v>
      </c>
      <c r="D37778">
        <v>27.6311</v>
      </c>
      <c r="E37778">
        <v>15.8</v>
      </c>
      <c r="F37778">
        <v>35.551250000000003</v>
      </c>
      <c r="G37778">
        <v>9.1539999999999999</v>
      </c>
      <c r="H37778">
        <v>5.4987500000000002</v>
      </c>
      <c r="I37778">
        <v>11.651249999999999</v>
      </c>
      <c r="J37778">
        <v>8.1206999999999994</v>
      </c>
      <c r="K37778">
        <v>4.7</v>
      </c>
      <c r="L37778">
        <v>10.3</v>
      </c>
      <c r="M37778">
        <v>1.004</v>
      </c>
      <c r="N37778">
        <v>1</v>
      </c>
      <c r="O37778">
        <v>1</v>
      </c>
      <c r="P37778">
        <v>2.3371</v>
      </c>
      <c r="Q37778">
        <v>0</v>
      </c>
      <c r="R37778">
        <v>5.4</v>
      </c>
      <c r="S37778">
        <v>0.85809999999999997</v>
      </c>
      <c r="T37778">
        <v>0</v>
      </c>
      <c r="U37778">
        <v>1.5</v>
      </c>
      <c r="V37778">
        <v>237.90700000000001</v>
      </c>
      <c r="W37778">
        <v>235</v>
      </c>
      <c r="X37778">
        <v>243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1" t="s">
        <v>433</v>
      </c>
      <c r="AL37778">
        <v>-31.415331876552099</v>
      </c>
      <c r="AM37778" s="11" t="s">
        <v>433</v>
      </c>
      <c r="AN37778">
        <v>6119.2083010247197</v>
      </c>
      <c r="AP37778">
        <v>10.7536977218091</v>
      </c>
      <c r="AQ37778">
        <v>5.7103691697120702</v>
      </c>
      <c r="AR37778">
        <v>17.409493911638901</v>
      </c>
      <c r="AS37778">
        <f t="shared" si="590"/>
        <v>0</v>
      </c>
    </row>
    <row r="37779" spans="1:45" x14ac:dyDescent="0.25">
      <c r="A37779">
        <v>37778</v>
      </c>
      <c r="B37779" s="11" t="s">
        <v>579</v>
      </c>
      <c r="C37779" s="1">
        <v>43984</v>
      </c>
      <c r="D37779">
        <v>25.613099999999999</v>
      </c>
      <c r="E37779">
        <v>11.9</v>
      </c>
      <c r="F37779">
        <v>34.799999999999997</v>
      </c>
      <c r="G37779">
        <v>8.4515999999999991</v>
      </c>
      <c r="H37779">
        <v>4.05</v>
      </c>
      <c r="I37779">
        <v>11.452500000000001</v>
      </c>
      <c r="J37779">
        <v>7.4802499999999998</v>
      </c>
      <c r="K37779">
        <v>3.3987500000000002</v>
      </c>
      <c r="L37779">
        <v>10.1</v>
      </c>
      <c r="M37779">
        <v>1</v>
      </c>
      <c r="N37779">
        <v>1</v>
      </c>
      <c r="O37779">
        <v>1</v>
      </c>
      <c r="P37779">
        <v>2.0781499999999999</v>
      </c>
      <c r="Q37779">
        <v>0</v>
      </c>
      <c r="R37779">
        <v>5.45</v>
      </c>
      <c r="S37779">
        <v>0.76505000000000001</v>
      </c>
      <c r="T37779">
        <v>0</v>
      </c>
      <c r="U37779">
        <v>1.5</v>
      </c>
      <c r="V37779">
        <v>238.90700000000001</v>
      </c>
      <c r="W37779">
        <v>236</v>
      </c>
      <c r="X37779">
        <v>244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K37779" s="11" t="s">
        <v>433</v>
      </c>
      <c r="AL37779">
        <v>-31.415331876552099</v>
      </c>
      <c r="AM37779" s="11" t="s">
        <v>433</v>
      </c>
      <c r="AN37779">
        <v>6167.6127494829498</v>
      </c>
      <c r="AP37779">
        <v>9.7647926651686401</v>
      </c>
      <c r="AQ37779">
        <v>5.0488923095166696</v>
      </c>
      <c r="AR37779">
        <v>16.020351050421599</v>
      </c>
      <c r="AS37779">
        <f t="shared" si="590"/>
        <v>0</v>
      </c>
    </row>
    <row r="37780" spans="1:45" x14ac:dyDescent="0.25">
      <c r="A37780">
        <v>37779</v>
      </c>
      <c r="B37780" s="11" t="s">
        <v>579</v>
      </c>
      <c r="C37780" s="1">
        <v>43985</v>
      </c>
      <c r="D37780">
        <v>23.531749999999999</v>
      </c>
      <c r="E37780">
        <v>7.69625</v>
      </c>
      <c r="F37780">
        <v>34.60125</v>
      </c>
      <c r="G37780">
        <v>7.7529000000000003</v>
      </c>
      <c r="H37780">
        <v>2.7987500000000001</v>
      </c>
      <c r="I37780">
        <v>11.15</v>
      </c>
      <c r="J37780">
        <v>6.8365499999999999</v>
      </c>
      <c r="K37780">
        <v>2.19875</v>
      </c>
      <c r="L37780">
        <v>9.85</v>
      </c>
      <c r="M37780">
        <v>0.96699999999999997</v>
      </c>
      <c r="N37780">
        <v>0</v>
      </c>
      <c r="O37780">
        <v>1</v>
      </c>
      <c r="P37780">
        <v>1.9823500000000001</v>
      </c>
      <c r="Q37780">
        <v>0</v>
      </c>
      <c r="R37780">
        <v>5.6</v>
      </c>
      <c r="S37780">
        <v>0.69355</v>
      </c>
      <c r="T37780">
        <v>0</v>
      </c>
      <c r="U37780">
        <v>1.45</v>
      </c>
      <c r="V37780">
        <v>239.874</v>
      </c>
      <c r="W37780">
        <v>237</v>
      </c>
      <c r="X37780">
        <v>245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K37780" s="11" t="s">
        <v>433</v>
      </c>
      <c r="AL37780">
        <v>-31.415331876552099</v>
      </c>
      <c r="AM37780" s="11" t="s">
        <v>433</v>
      </c>
      <c r="AN37780">
        <v>6216.0171979411798</v>
      </c>
      <c r="AP37780">
        <v>8.9033547001630104</v>
      </c>
      <c r="AQ37780">
        <v>4.5082665469497396</v>
      </c>
      <c r="AR37780">
        <v>14.8573032580316</v>
      </c>
      <c r="AS37780">
        <f t="shared" si="590"/>
        <v>0</v>
      </c>
    </row>
    <row r="37781" spans="1:45" x14ac:dyDescent="0.25">
      <c r="A37781">
        <v>37780</v>
      </c>
      <c r="B37781" s="11" t="s">
        <v>579</v>
      </c>
      <c r="C37781" s="1">
        <v>43986</v>
      </c>
      <c r="D37781">
        <v>21.415600000000001</v>
      </c>
      <c r="E37781">
        <v>4.1487499999999997</v>
      </c>
      <c r="F37781">
        <v>34.253749999999997</v>
      </c>
      <c r="G37781">
        <v>7.0595499999999998</v>
      </c>
      <c r="H37781">
        <v>2.1</v>
      </c>
      <c r="I37781">
        <v>10.9</v>
      </c>
      <c r="J37781">
        <v>6.2012</v>
      </c>
      <c r="K37781">
        <v>1.55</v>
      </c>
      <c r="L37781">
        <v>9.65</v>
      </c>
      <c r="M37781">
        <v>0.873</v>
      </c>
      <c r="N37781">
        <v>0</v>
      </c>
      <c r="O37781">
        <v>1</v>
      </c>
      <c r="P37781">
        <v>1.92055</v>
      </c>
      <c r="Q37781">
        <v>0</v>
      </c>
      <c r="R37781">
        <v>5.4</v>
      </c>
      <c r="S37781">
        <v>0.64800000000000002</v>
      </c>
      <c r="T37781">
        <v>0</v>
      </c>
      <c r="U37781">
        <v>1.45</v>
      </c>
      <c r="V37781">
        <v>240.74700000000001</v>
      </c>
      <c r="W37781">
        <v>237</v>
      </c>
      <c r="X37781">
        <v>246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K37781" s="11" t="s">
        <v>433</v>
      </c>
      <c r="AL37781">
        <v>-31.415331876552099</v>
      </c>
      <c r="AM37781" s="11" t="s">
        <v>433</v>
      </c>
      <c r="AN37781">
        <v>6264.4216463994098</v>
      </c>
      <c r="AP37781">
        <v>8.0619730558693394</v>
      </c>
      <c r="AQ37781">
        <v>3.9910912353545398</v>
      </c>
      <c r="AR37781">
        <v>13.7169047821313</v>
      </c>
      <c r="AS37781">
        <f t="shared" si="590"/>
        <v>0</v>
      </c>
    </row>
    <row r="37782" spans="1:45" x14ac:dyDescent="0.25">
      <c r="A37782">
        <v>37781</v>
      </c>
      <c r="B37782" s="11" t="s">
        <v>579</v>
      </c>
      <c r="C37782" s="1">
        <v>43987</v>
      </c>
      <c r="D37782">
        <v>19.501850000000001</v>
      </c>
      <c r="E37782">
        <v>2.9987499999999998</v>
      </c>
      <c r="F37782">
        <v>34.5</v>
      </c>
      <c r="G37782">
        <v>6.4584000000000001</v>
      </c>
      <c r="H37782">
        <v>1.7987500000000001</v>
      </c>
      <c r="I37782">
        <v>10.7</v>
      </c>
      <c r="J37782">
        <v>5.6589</v>
      </c>
      <c r="K37782">
        <v>1.3</v>
      </c>
      <c r="L37782">
        <v>9.5</v>
      </c>
      <c r="M37782">
        <v>0.746</v>
      </c>
      <c r="N37782">
        <v>0</v>
      </c>
      <c r="O37782">
        <v>1</v>
      </c>
      <c r="P37782">
        <v>1.9362999999999999</v>
      </c>
      <c r="Q37782">
        <v>0</v>
      </c>
      <c r="R37782">
        <v>5.5512499999999996</v>
      </c>
      <c r="S37782">
        <v>0.63295000000000001</v>
      </c>
      <c r="T37782">
        <v>0</v>
      </c>
      <c r="U37782">
        <v>1.45</v>
      </c>
      <c r="V37782">
        <v>241.49299999999999</v>
      </c>
      <c r="W37782">
        <v>237</v>
      </c>
      <c r="X37782">
        <v>247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K37782" s="11" t="s">
        <v>433</v>
      </c>
      <c r="AL37782">
        <v>-31.415331876552099</v>
      </c>
      <c r="AM37782" s="11" t="s">
        <v>433</v>
      </c>
      <c r="AN37782">
        <v>6312.8260948576399</v>
      </c>
      <c r="AP37782">
        <v>7.2285485248118597</v>
      </c>
      <c r="AQ37782">
        <v>3.46751008667052</v>
      </c>
      <c r="AR37782">
        <v>12.516362205147701</v>
      </c>
      <c r="AS37782">
        <f t="shared" si="590"/>
        <v>0</v>
      </c>
    </row>
    <row r="37783" spans="1:45" x14ac:dyDescent="0.25">
      <c r="A37783">
        <v>37782</v>
      </c>
      <c r="B37783" s="11" t="s">
        <v>579</v>
      </c>
      <c r="C37783" s="1">
        <v>43988</v>
      </c>
      <c r="D37783">
        <v>17.88785</v>
      </c>
      <c r="E37783">
        <v>2.5499999999999998</v>
      </c>
      <c r="F37783">
        <v>34.001249999999999</v>
      </c>
      <c r="G37783">
        <v>6.0157999999999996</v>
      </c>
      <c r="H37783">
        <v>1.55</v>
      </c>
      <c r="I37783">
        <v>10.4</v>
      </c>
      <c r="J37783">
        <v>5.2652000000000001</v>
      </c>
      <c r="K37783">
        <v>1.1487499999999999</v>
      </c>
      <c r="L37783">
        <v>9.2512500000000006</v>
      </c>
      <c r="M37783">
        <v>0.61899999999999999</v>
      </c>
      <c r="N37783">
        <v>0</v>
      </c>
      <c r="O37783">
        <v>1</v>
      </c>
      <c r="P37783">
        <v>1.8657999999999999</v>
      </c>
      <c r="Q37783">
        <v>0</v>
      </c>
      <c r="R37783">
        <v>5.3012499999999996</v>
      </c>
      <c r="S37783">
        <v>0.61155000000000004</v>
      </c>
      <c r="T37783">
        <v>0</v>
      </c>
      <c r="U37783">
        <v>1.5</v>
      </c>
      <c r="V37783">
        <v>242.11199999999999</v>
      </c>
      <c r="W37783">
        <v>237</v>
      </c>
      <c r="X37783">
        <v>248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K37783" s="11" t="s">
        <v>433</v>
      </c>
      <c r="AL37783">
        <v>-31.415331876552099</v>
      </c>
      <c r="AM37783" s="11" t="s">
        <v>433</v>
      </c>
      <c r="AN37783">
        <v>6361.2305433158699</v>
      </c>
      <c r="AP37783">
        <v>6.5111682235300501</v>
      </c>
      <c r="AQ37783">
        <v>3.0396743673831201</v>
      </c>
      <c r="AR37783">
        <v>11.4768093068153</v>
      </c>
      <c r="AS37783">
        <f t="shared" si="590"/>
        <v>0</v>
      </c>
    </row>
    <row r="37784" spans="1:45" x14ac:dyDescent="0.25">
      <c r="A37784">
        <v>37783</v>
      </c>
      <c r="B37784" s="11" t="s">
        <v>579</v>
      </c>
      <c r="C37784" s="1">
        <v>43989</v>
      </c>
      <c r="D37784">
        <v>16.565550000000002</v>
      </c>
      <c r="E37784">
        <v>2.25</v>
      </c>
      <c r="F37784">
        <v>33.549999999999997</v>
      </c>
      <c r="G37784">
        <v>5.6453499999999996</v>
      </c>
      <c r="H37784">
        <v>1.35</v>
      </c>
      <c r="I37784">
        <v>10.199999999999999</v>
      </c>
      <c r="J37784">
        <v>4.9381000000000004</v>
      </c>
      <c r="K37784">
        <v>0.95</v>
      </c>
      <c r="L37784">
        <v>9.15</v>
      </c>
      <c r="M37784">
        <v>0.54300000000000004</v>
      </c>
      <c r="N37784">
        <v>0</v>
      </c>
      <c r="O37784">
        <v>1</v>
      </c>
      <c r="P37784">
        <v>1.5724</v>
      </c>
      <c r="Q37784">
        <v>0</v>
      </c>
      <c r="R37784">
        <v>5.2512499999999998</v>
      </c>
      <c r="S37784">
        <v>0.53325</v>
      </c>
      <c r="T37784">
        <v>0</v>
      </c>
      <c r="U37784">
        <v>1.4512499999999999</v>
      </c>
      <c r="V37784">
        <v>242.655</v>
      </c>
      <c r="W37784">
        <v>237</v>
      </c>
      <c r="X37784">
        <v>249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K37784" s="11" t="s">
        <v>433</v>
      </c>
      <c r="AL37784">
        <v>-31.415331876552099</v>
      </c>
      <c r="AM37784" s="11" t="s">
        <v>433</v>
      </c>
      <c r="AN37784">
        <v>6409.6349917740899</v>
      </c>
      <c r="AP37784">
        <v>5.9099694781452401</v>
      </c>
      <c r="AQ37784">
        <v>2.6689322590827902</v>
      </c>
      <c r="AR37784">
        <v>10.5665638495237</v>
      </c>
      <c r="AS37784">
        <f t="shared" si="590"/>
        <v>0</v>
      </c>
    </row>
    <row r="37785" spans="1:45" x14ac:dyDescent="0.25">
      <c r="A37785">
        <v>37784</v>
      </c>
      <c r="B37785" s="11" t="s">
        <v>579</v>
      </c>
      <c r="C37785" s="1">
        <v>43990</v>
      </c>
      <c r="D37785">
        <v>15.192500000000001</v>
      </c>
      <c r="E37785">
        <v>2.0499999999999998</v>
      </c>
      <c r="F37785">
        <v>33.052500000000002</v>
      </c>
      <c r="G37785">
        <v>5.25875</v>
      </c>
      <c r="H37785">
        <v>1.1499999999999999</v>
      </c>
      <c r="I37785">
        <v>10.001250000000001</v>
      </c>
      <c r="J37785">
        <v>4.5870499999999996</v>
      </c>
      <c r="K37785">
        <v>0.85</v>
      </c>
      <c r="L37785">
        <v>9</v>
      </c>
      <c r="M37785">
        <v>0.51300000000000001</v>
      </c>
      <c r="N37785">
        <v>0</v>
      </c>
      <c r="O37785">
        <v>1</v>
      </c>
      <c r="P37785">
        <v>1.1144000000000001</v>
      </c>
      <c r="Q37785">
        <v>0</v>
      </c>
      <c r="R37785">
        <v>5.05</v>
      </c>
      <c r="S37785">
        <v>0.42199999999999999</v>
      </c>
      <c r="T37785">
        <v>0</v>
      </c>
      <c r="U37785">
        <v>1.45</v>
      </c>
      <c r="V37785">
        <v>243.16800000000001</v>
      </c>
      <c r="W37785">
        <v>237</v>
      </c>
      <c r="X37785">
        <v>250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K37785" s="11" t="s">
        <v>433</v>
      </c>
      <c r="AL37785">
        <v>-31.415331876552099</v>
      </c>
      <c r="AM37785" s="11" t="s">
        <v>433</v>
      </c>
      <c r="AN37785">
        <v>6458.03944023232</v>
      </c>
      <c r="AP37785">
        <v>5.3682021688520898</v>
      </c>
      <c r="AQ37785">
        <v>2.3539246045053002</v>
      </c>
      <c r="AR37785">
        <v>9.7676508277654595</v>
      </c>
      <c r="AS37785">
        <f t="shared" si="590"/>
        <v>0</v>
      </c>
    </row>
    <row r="37786" spans="1:45" x14ac:dyDescent="0.25">
      <c r="A37786">
        <v>37785</v>
      </c>
      <c r="B37786" s="11" t="s">
        <v>579</v>
      </c>
      <c r="C37786" s="1">
        <v>43991</v>
      </c>
      <c r="D37786">
        <v>13.5909</v>
      </c>
      <c r="E37786">
        <v>1.7987500000000001</v>
      </c>
      <c r="F37786">
        <v>32.251249999999999</v>
      </c>
      <c r="G37786">
        <v>4.7865000000000002</v>
      </c>
      <c r="H37786">
        <v>0.9</v>
      </c>
      <c r="I37786">
        <v>9.9</v>
      </c>
      <c r="J37786">
        <v>4.14975</v>
      </c>
      <c r="K37786">
        <v>0.65</v>
      </c>
      <c r="L37786">
        <v>8.85</v>
      </c>
      <c r="M37786">
        <v>0.5</v>
      </c>
      <c r="N37786">
        <v>0</v>
      </c>
      <c r="O37786">
        <v>1</v>
      </c>
      <c r="P37786">
        <v>0.67469999999999997</v>
      </c>
      <c r="Q37786">
        <v>0</v>
      </c>
      <c r="R37786">
        <v>4.5999999999999996</v>
      </c>
      <c r="S37786">
        <v>0.30035000000000001</v>
      </c>
      <c r="T37786">
        <v>0</v>
      </c>
      <c r="U37786">
        <v>1.4</v>
      </c>
      <c r="V37786">
        <v>243.66800000000001</v>
      </c>
      <c r="W37786">
        <v>237</v>
      </c>
      <c r="X37786">
        <v>251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K37786" s="11" t="s">
        <v>433</v>
      </c>
      <c r="AL37786">
        <v>-31.415331876552099</v>
      </c>
      <c r="AM37786" s="11" t="s">
        <v>433</v>
      </c>
      <c r="AN37786">
        <v>6506.44388869055</v>
      </c>
      <c r="AP37786">
        <v>4.8755879930704804</v>
      </c>
      <c r="AQ37786">
        <v>2.0753456726670301</v>
      </c>
      <c r="AR37786">
        <v>9.0246656298637404</v>
      </c>
      <c r="AS37786">
        <f t="shared" si="590"/>
        <v>0</v>
      </c>
    </row>
    <row r="37787" spans="1:45" x14ac:dyDescent="0.25">
      <c r="A37787">
        <v>37786</v>
      </c>
      <c r="B37787" s="11" t="s">
        <v>579</v>
      </c>
      <c r="C37787" s="1">
        <v>43992</v>
      </c>
      <c r="D37787">
        <v>11.861000000000001</v>
      </c>
      <c r="E37787">
        <v>1.55</v>
      </c>
      <c r="F37787">
        <v>31.25375</v>
      </c>
      <c r="G37787">
        <v>4.2477499999999999</v>
      </c>
      <c r="H37787">
        <v>0.75</v>
      </c>
      <c r="I37787">
        <v>9.7512500000000006</v>
      </c>
      <c r="J37787">
        <v>3.6458499999999998</v>
      </c>
      <c r="K37787">
        <v>0.55000000000000004</v>
      </c>
      <c r="L37787">
        <v>8.85</v>
      </c>
      <c r="M37787">
        <v>0.5</v>
      </c>
      <c r="N37787">
        <v>0</v>
      </c>
      <c r="O37787">
        <v>1</v>
      </c>
      <c r="P37787">
        <v>0.41804999999999998</v>
      </c>
      <c r="Q37787">
        <v>0</v>
      </c>
      <c r="R37787">
        <v>4.4000000000000004</v>
      </c>
      <c r="S37787">
        <v>0.20945</v>
      </c>
      <c r="T37787">
        <v>0</v>
      </c>
      <c r="U37787">
        <v>1.30125</v>
      </c>
      <c r="V37787">
        <v>244.16800000000001</v>
      </c>
      <c r="W37787">
        <v>237</v>
      </c>
      <c r="X37787">
        <v>252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K37787" s="11" t="s">
        <v>433</v>
      </c>
      <c r="AL37787">
        <v>-31.415331876552099</v>
      </c>
      <c r="AM37787" s="11" t="s">
        <v>433</v>
      </c>
      <c r="AN37787">
        <v>6554.84833714878</v>
      </c>
      <c r="AP37787">
        <v>4.4167399391084903</v>
      </c>
      <c r="AQ37787">
        <v>1.8169197622686599</v>
      </c>
      <c r="AR37787">
        <v>8.3285896506160508</v>
      </c>
      <c r="AS37787">
        <f t="shared" si="590"/>
        <v>0</v>
      </c>
    </row>
    <row r="37788" spans="1:45" x14ac:dyDescent="0.25">
      <c r="A37788">
        <v>37787</v>
      </c>
      <c r="B37788" s="11" t="s">
        <v>579</v>
      </c>
      <c r="C37788" s="1">
        <v>43993</v>
      </c>
      <c r="D37788">
        <v>10.0032</v>
      </c>
      <c r="E37788">
        <v>1.35</v>
      </c>
      <c r="F37788">
        <v>30</v>
      </c>
      <c r="G37788">
        <v>3.6318000000000001</v>
      </c>
      <c r="H37788">
        <v>0.5</v>
      </c>
      <c r="I37788">
        <v>9.4499999999999993</v>
      </c>
      <c r="J37788">
        <v>3.0760000000000001</v>
      </c>
      <c r="K37788">
        <v>0.35</v>
      </c>
      <c r="L37788">
        <v>8.6</v>
      </c>
      <c r="M37788">
        <v>0.48199999999999998</v>
      </c>
      <c r="N37788">
        <v>0</v>
      </c>
      <c r="O37788">
        <v>1</v>
      </c>
      <c r="P37788">
        <v>0.22320000000000001</v>
      </c>
      <c r="Q37788">
        <v>0</v>
      </c>
      <c r="R37788">
        <v>3.6512500000000001</v>
      </c>
      <c r="S37788">
        <v>0.1318</v>
      </c>
      <c r="T37788">
        <v>0</v>
      </c>
      <c r="U37788">
        <v>1.25</v>
      </c>
      <c r="V37788">
        <v>244.65</v>
      </c>
      <c r="W37788">
        <v>237</v>
      </c>
      <c r="X37788">
        <v>253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K37788" s="11" t="s">
        <v>433</v>
      </c>
      <c r="AL37788">
        <v>-31.415331876552099</v>
      </c>
      <c r="AM37788" s="11" t="s">
        <v>433</v>
      </c>
      <c r="AN37788">
        <v>6603.2527856070101</v>
      </c>
      <c r="AP37788">
        <v>4.0058234507143498</v>
      </c>
      <c r="AQ37788">
        <v>1.58817037902772</v>
      </c>
      <c r="AR37788">
        <v>7.6940939091146001</v>
      </c>
      <c r="AS37788">
        <f t="shared" si="590"/>
        <v>0</v>
      </c>
    </row>
    <row r="37789" spans="1:45" x14ac:dyDescent="0.25">
      <c r="A37789">
        <v>37788</v>
      </c>
      <c r="B37789" s="11" t="s">
        <v>579</v>
      </c>
      <c r="C37789" s="1">
        <v>43994</v>
      </c>
      <c r="D37789">
        <v>8.0533999999999999</v>
      </c>
      <c r="E37789">
        <v>1.1499999999999999</v>
      </c>
      <c r="F37789">
        <v>27.357500000000002</v>
      </c>
      <c r="G37789">
        <v>2.9691999999999998</v>
      </c>
      <c r="H37789">
        <v>0.3</v>
      </c>
      <c r="I37789">
        <v>8.9024999999999999</v>
      </c>
      <c r="J37789">
        <v>2.4665499999999998</v>
      </c>
      <c r="K37789">
        <v>0.2</v>
      </c>
      <c r="L37789">
        <v>8.0512499999999996</v>
      </c>
      <c r="M37789">
        <v>0.40899999999999997</v>
      </c>
      <c r="N37789">
        <v>0</v>
      </c>
      <c r="O37789">
        <v>1</v>
      </c>
      <c r="P37789">
        <v>0.1071</v>
      </c>
      <c r="Q37789">
        <v>0</v>
      </c>
      <c r="R37789">
        <v>3.2</v>
      </c>
      <c r="S37789">
        <v>7.0499999999999993E-2</v>
      </c>
      <c r="T37789">
        <v>0</v>
      </c>
      <c r="U37789">
        <v>1.1000000000000001</v>
      </c>
      <c r="V37789">
        <v>245.059</v>
      </c>
      <c r="W37789">
        <v>237</v>
      </c>
      <c r="X37789">
        <v>254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K37789" s="11" t="s">
        <v>433</v>
      </c>
      <c r="AL37789">
        <v>-31.415331876552099</v>
      </c>
      <c r="AM37789" s="11" t="s">
        <v>433</v>
      </c>
      <c r="AN37789">
        <v>6651.6572340652301</v>
      </c>
      <c r="AP37789">
        <v>3.6557953703254502</v>
      </c>
      <c r="AQ37789">
        <v>1.40180585831404</v>
      </c>
      <c r="AR37789">
        <v>7.1761721793562199</v>
      </c>
      <c r="AS37789">
        <f t="shared" si="590"/>
        <v>0</v>
      </c>
    </row>
    <row r="37790" spans="1:45" x14ac:dyDescent="0.25">
      <c r="A37790">
        <v>37789</v>
      </c>
      <c r="B37790" s="11" t="s">
        <v>579</v>
      </c>
      <c r="C37790" s="1">
        <v>43995</v>
      </c>
      <c r="D37790">
        <v>6.1829499999999999</v>
      </c>
      <c r="E37790">
        <v>0.9</v>
      </c>
      <c r="F37790">
        <v>23.806249999999999</v>
      </c>
      <c r="G37790">
        <v>2.3547500000000001</v>
      </c>
      <c r="H37790">
        <v>0</v>
      </c>
      <c r="I37790">
        <v>8.1524999999999999</v>
      </c>
      <c r="J37790">
        <v>1.9131499999999999</v>
      </c>
      <c r="K37790">
        <v>0</v>
      </c>
      <c r="L37790">
        <v>7.2050000000000001</v>
      </c>
      <c r="M37790">
        <v>0.29499999999999998</v>
      </c>
      <c r="N37790">
        <v>0</v>
      </c>
      <c r="O37790">
        <v>1</v>
      </c>
      <c r="P37790">
        <v>5.8599999999999999E-2</v>
      </c>
      <c r="Q37790">
        <v>0</v>
      </c>
      <c r="R37790">
        <v>0</v>
      </c>
      <c r="S37790">
        <v>4.4200000000000003E-2</v>
      </c>
      <c r="T37790">
        <v>0</v>
      </c>
      <c r="U37790">
        <v>0.45</v>
      </c>
      <c r="V37790">
        <v>245.35400000000001</v>
      </c>
      <c r="W37790">
        <v>237</v>
      </c>
      <c r="X37790">
        <v>255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K37790" s="11" t="s">
        <v>433</v>
      </c>
      <c r="AL37790">
        <v>-31.415331876552099</v>
      </c>
      <c r="AM37790" s="11" t="s">
        <v>433</v>
      </c>
      <c r="AN37790">
        <v>6700.0616825234601</v>
      </c>
      <c r="AP37790">
        <v>3.3314743358790899</v>
      </c>
      <c r="AQ37790">
        <v>1.23891302384436</v>
      </c>
      <c r="AR37790">
        <v>6.6565930545330003</v>
      </c>
      <c r="AS37790">
        <f t="shared" si="590"/>
        <v>0</v>
      </c>
    </row>
    <row r="37791" spans="1:45" x14ac:dyDescent="0.25">
      <c r="A37791">
        <v>37790</v>
      </c>
      <c r="B37791" s="11" t="s">
        <v>579</v>
      </c>
      <c r="C37791" s="1">
        <v>43996</v>
      </c>
      <c r="D37791">
        <v>4.6105</v>
      </c>
      <c r="E37791">
        <v>0.75</v>
      </c>
      <c r="F37791">
        <v>20.055</v>
      </c>
      <c r="G37791">
        <v>1.8411999999999999</v>
      </c>
      <c r="H37791">
        <v>0</v>
      </c>
      <c r="I37791">
        <v>7.1524999999999999</v>
      </c>
      <c r="J37791">
        <v>1.4589000000000001</v>
      </c>
      <c r="K37791">
        <v>0</v>
      </c>
      <c r="L37791">
        <v>6.1512500000000001</v>
      </c>
      <c r="M37791">
        <v>0.17699999999999999</v>
      </c>
      <c r="N37791">
        <v>0</v>
      </c>
      <c r="O37791">
        <v>1</v>
      </c>
      <c r="P37791">
        <v>3.0700000000000002E-2</v>
      </c>
      <c r="Q37791">
        <v>0</v>
      </c>
      <c r="R37791">
        <v>0</v>
      </c>
      <c r="S37791">
        <v>2.0549999999999999E-2</v>
      </c>
      <c r="T37791">
        <v>0</v>
      </c>
      <c r="U37791">
        <v>0.25</v>
      </c>
      <c r="V37791">
        <v>245.53100000000001</v>
      </c>
      <c r="W37791">
        <v>237</v>
      </c>
      <c r="X37791">
        <v>256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K37791" s="11" t="s">
        <v>433</v>
      </c>
      <c r="AL37791">
        <v>-31.415331876552099</v>
      </c>
      <c r="AM37791" s="11" t="s">
        <v>433</v>
      </c>
      <c r="AN37791">
        <v>6748.4661309816902</v>
      </c>
      <c r="AP37791">
        <v>3.0381629460900998</v>
      </c>
      <c r="AQ37791">
        <v>1.09510541036725</v>
      </c>
      <c r="AR37791">
        <v>6.1749044638127097</v>
      </c>
      <c r="AS37791">
        <f t="shared" si="590"/>
        <v>0</v>
      </c>
    </row>
    <row r="37792" spans="1:45" x14ac:dyDescent="0.25">
      <c r="A37792">
        <v>37791</v>
      </c>
      <c r="B37792" s="11" t="s">
        <v>579</v>
      </c>
      <c r="C37792" s="1">
        <v>43997</v>
      </c>
      <c r="D37792">
        <v>3.4453999999999998</v>
      </c>
      <c r="E37792">
        <v>0.5</v>
      </c>
      <c r="F37792">
        <v>16.118749999999999</v>
      </c>
      <c r="G37792">
        <v>1.452</v>
      </c>
      <c r="H37792">
        <v>0</v>
      </c>
      <c r="I37792">
        <v>5.9037499999999996</v>
      </c>
      <c r="J37792">
        <v>1.1233</v>
      </c>
      <c r="K37792">
        <v>0</v>
      </c>
      <c r="L37792">
        <v>4.9550000000000001</v>
      </c>
      <c r="M37792">
        <v>0.106</v>
      </c>
      <c r="N37792">
        <v>0</v>
      </c>
      <c r="O37792">
        <v>1</v>
      </c>
      <c r="P37792">
        <v>7.2500000000000004E-3</v>
      </c>
      <c r="Q37792">
        <v>0</v>
      </c>
      <c r="R37792">
        <v>0</v>
      </c>
      <c r="S37792">
        <v>9.8499999999999994E-3</v>
      </c>
      <c r="T37792">
        <v>0</v>
      </c>
      <c r="U37792">
        <v>0.15</v>
      </c>
      <c r="V37792">
        <v>245.637</v>
      </c>
      <c r="W37792">
        <v>237</v>
      </c>
      <c r="X37792">
        <v>257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K37792" s="11" t="s">
        <v>433</v>
      </c>
      <c r="AL37792">
        <v>-31.415331876552099</v>
      </c>
      <c r="AM37792" s="11" t="s">
        <v>433</v>
      </c>
      <c r="AN37792">
        <v>6796.8705794399202</v>
      </c>
      <c r="AP37792">
        <v>2.7897302368134298</v>
      </c>
      <c r="AQ37792">
        <v>0.97570323869585995</v>
      </c>
      <c r="AR37792">
        <v>5.7627762500196704</v>
      </c>
      <c r="AS37792">
        <f t="shared" si="590"/>
        <v>0</v>
      </c>
    </row>
    <row r="37793" spans="1:45" x14ac:dyDescent="0.25">
      <c r="A37793">
        <v>37792</v>
      </c>
      <c r="B37793" s="11" t="s">
        <v>579</v>
      </c>
      <c r="C37793" s="1">
        <v>43998</v>
      </c>
      <c r="D37793">
        <v>2.6341000000000001</v>
      </c>
      <c r="E37793">
        <v>0.3</v>
      </c>
      <c r="F37793">
        <v>12.255000000000001</v>
      </c>
      <c r="G37793">
        <v>1.16875</v>
      </c>
      <c r="H37793">
        <v>0</v>
      </c>
      <c r="I37793">
        <v>4.5049999999999999</v>
      </c>
      <c r="J37793">
        <v>0.88844999999999996</v>
      </c>
      <c r="K37793">
        <v>0</v>
      </c>
      <c r="L37793">
        <v>3.75</v>
      </c>
      <c r="M37793">
        <v>0.06</v>
      </c>
      <c r="N37793">
        <v>0</v>
      </c>
      <c r="O37793">
        <v>1</v>
      </c>
      <c r="P37793">
        <v>0</v>
      </c>
      <c r="Q37793">
        <v>0</v>
      </c>
      <c r="R37793">
        <v>0</v>
      </c>
      <c r="S37793">
        <v>3.3E-3</v>
      </c>
      <c r="T37793">
        <v>0</v>
      </c>
      <c r="U37793">
        <v>0</v>
      </c>
      <c r="V37793">
        <v>245.697</v>
      </c>
      <c r="W37793">
        <v>237</v>
      </c>
      <c r="X37793">
        <v>258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K37793" s="11" t="s">
        <v>433</v>
      </c>
      <c r="AL37793">
        <v>-31.415331876552099</v>
      </c>
      <c r="AM37793" s="11" t="s">
        <v>433</v>
      </c>
      <c r="AN37793">
        <v>6845.2750278981503</v>
      </c>
      <c r="AP37793">
        <v>2.5627193522751299</v>
      </c>
      <c r="AQ37793">
        <v>0.86908060982823399</v>
      </c>
      <c r="AR37793">
        <v>5.3826539732515801</v>
      </c>
      <c r="AS37793">
        <f t="shared" si="590"/>
        <v>0</v>
      </c>
    </row>
    <row r="37794" spans="1:45" x14ac:dyDescent="0.25">
      <c r="A37794">
        <v>37793</v>
      </c>
      <c r="B37794" s="11" t="s">
        <v>579</v>
      </c>
      <c r="C37794" s="1">
        <v>43999</v>
      </c>
      <c r="D37794">
        <v>2.0406</v>
      </c>
      <c r="E37794">
        <v>0</v>
      </c>
      <c r="F37794">
        <v>8.6162499999999795</v>
      </c>
      <c r="G37794">
        <v>0.96284999999999998</v>
      </c>
      <c r="H37794">
        <v>0</v>
      </c>
      <c r="I37794">
        <v>3.30375</v>
      </c>
      <c r="J37794">
        <v>0.72204999999999997</v>
      </c>
      <c r="K37794">
        <v>0</v>
      </c>
      <c r="L37794">
        <v>2.6012499999999998</v>
      </c>
      <c r="M37794">
        <v>2.7E-2</v>
      </c>
      <c r="N37794">
        <v>0</v>
      </c>
      <c r="O37794">
        <v>1</v>
      </c>
      <c r="P37794">
        <v>0</v>
      </c>
      <c r="Q37794">
        <v>0</v>
      </c>
      <c r="R37794">
        <v>0</v>
      </c>
      <c r="S37794">
        <v>2.0999999999999999E-3</v>
      </c>
      <c r="T37794">
        <v>0</v>
      </c>
      <c r="U37794">
        <v>0</v>
      </c>
      <c r="V37794">
        <v>245.72399999999999</v>
      </c>
      <c r="W37794">
        <v>237</v>
      </c>
      <c r="X37794">
        <v>258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K37794" s="11" t="s">
        <v>433</v>
      </c>
      <c r="AL37794">
        <v>-31.415331876552099</v>
      </c>
      <c r="AM37794" s="11" t="s">
        <v>433</v>
      </c>
      <c r="AN37794">
        <v>6893.6794763563703</v>
      </c>
      <c r="AP37794">
        <v>2.34641307978332</v>
      </c>
      <c r="AQ37794">
        <v>0.77017418891191503</v>
      </c>
      <c r="AR37794">
        <v>5.0126263543963399</v>
      </c>
      <c r="AS37794">
        <f t="shared" si="590"/>
        <v>0</v>
      </c>
    </row>
    <row r="37795" spans="1:45" x14ac:dyDescent="0.25">
      <c r="A37795">
        <v>37794</v>
      </c>
      <c r="B37795" s="11" t="s">
        <v>579</v>
      </c>
      <c r="C37795" s="1">
        <v>44000</v>
      </c>
      <c r="D37795">
        <v>1.6248499999999999</v>
      </c>
      <c r="E37795">
        <v>0</v>
      </c>
      <c r="F37795">
        <v>5.1025</v>
      </c>
      <c r="G37795">
        <v>0.80354999999999999</v>
      </c>
      <c r="H37795">
        <v>0</v>
      </c>
      <c r="I37795">
        <v>2.7512500000000002</v>
      </c>
      <c r="J37795">
        <v>0.59899999999999998</v>
      </c>
      <c r="K37795">
        <v>0</v>
      </c>
      <c r="L37795">
        <v>2.1</v>
      </c>
      <c r="M37795">
        <v>1.6E-2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6.4999999999999997E-4</v>
      </c>
      <c r="T37795">
        <v>0</v>
      </c>
      <c r="U37795">
        <v>0</v>
      </c>
      <c r="V37795">
        <v>245.74</v>
      </c>
      <c r="W37795">
        <v>237</v>
      </c>
      <c r="X37795">
        <v>258.02499999999998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K37795" s="11" t="s">
        <v>433</v>
      </c>
      <c r="AL37795">
        <v>-31.415331876552099</v>
      </c>
      <c r="AM37795" s="11" t="s">
        <v>433</v>
      </c>
      <c r="AN37795">
        <v>6942.0839248146003</v>
      </c>
      <c r="AP37795">
        <v>2.1358999078571799</v>
      </c>
      <c r="AQ37795">
        <v>0.67551342621445698</v>
      </c>
      <c r="AR37795">
        <v>4.6420531477779097</v>
      </c>
      <c r="AS37795">
        <f t="shared" si="590"/>
        <v>0</v>
      </c>
    </row>
    <row r="37796" spans="1:45" x14ac:dyDescent="0.25">
      <c r="A37796">
        <v>37795</v>
      </c>
      <c r="B37796" s="11" t="s">
        <v>579</v>
      </c>
      <c r="C37796" s="1">
        <v>44001</v>
      </c>
      <c r="D37796">
        <v>1.3145500000000001</v>
      </c>
      <c r="E37796">
        <v>0</v>
      </c>
      <c r="F37796">
        <v>3.55</v>
      </c>
      <c r="G37796">
        <v>0.65800000000000003</v>
      </c>
      <c r="H37796">
        <v>0</v>
      </c>
      <c r="I37796">
        <v>2.3512499999999998</v>
      </c>
      <c r="J37796">
        <v>0.48699999999999999</v>
      </c>
      <c r="K37796">
        <v>0</v>
      </c>
      <c r="L37796">
        <v>1.75125</v>
      </c>
      <c r="M37796">
        <v>7.0000000000000001E-3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245.74700000000001</v>
      </c>
      <c r="W37796">
        <v>237</v>
      </c>
      <c r="X37796">
        <v>259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K37796" s="11" t="s">
        <v>433</v>
      </c>
      <c r="AL37796">
        <v>-31.415331876552099</v>
      </c>
      <c r="AM37796" s="11" t="s">
        <v>433</v>
      </c>
      <c r="AN37796">
        <v>6990.4883732728304</v>
      </c>
      <c r="AP37796">
        <v>1.9430739083886099</v>
      </c>
      <c r="AQ37796">
        <v>0.59041236154735099</v>
      </c>
      <c r="AR37796">
        <v>4.2984394431114197</v>
      </c>
      <c r="AS37796">
        <f t="shared" si="590"/>
        <v>0</v>
      </c>
    </row>
    <row r="37797" spans="1:45" x14ac:dyDescent="0.25">
      <c r="A37797">
        <v>37796</v>
      </c>
      <c r="B37797" s="11" t="s">
        <v>579</v>
      </c>
      <c r="C37797" s="1">
        <v>44002</v>
      </c>
      <c r="D37797">
        <v>1.0876999999999999</v>
      </c>
      <c r="E37797">
        <v>0</v>
      </c>
      <c r="F37797">
        <v>3.2012499999999999</v>
      </c>
      <c r="G37797">
        <v>0.52675000000000005</v>
      </c>
      <c r="H37797">
        <v>0</v>
      </c>
      <c r="I37797">
        <v>2.1</v>
      </c>
      <c r="J37797">
        <v>0.38829999999999998</v>
      </c>
      <c r="K37797">
        <v>0</v>
      </c>
      <c r="L37797">
        <v>1.55</v>
      </c>
      <c r="M37797">
        <v>2E-3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245.749</v>
      </c>
      <c r="W37797">
        <v>237</v>
      </c>
      <c r="X37797">
        <v>259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K37797" s="11" t="s">
        <v>433</v>
      </c>
      <c r="AL37797">
        <v>-31.415331876552099</v>
      </c>
      <c r="AM37797" s="11" t="s">
        <v>433</v>
      </c>
      <c r="AN37797">
        <v>7038.8928217310604</v>
      </c>
      <c r="AP37797">
        <v>1.7786147378236099</v>
      </c>
      <c r="AQ37797">
        <v>0.51739371046423899</v>
      </c>
      <c r="AR37797">
        <v>4.0020747780799901</v>
      </c>
      <c r="AS37797">
        <f t="shared" si="590"/>
        <v>0</v>
      </c>
    </row>
    <row r="37798" spans="1:45" x14ac:dyDescent="0.25">
      <c r="A37798">
        <v>37797</v>
      </c>
      <c r="B37798" s="11" t="s">
        <v>579</v>
      </c>
      <c r="C37798" s="1">
        <v>44003</v>
      </c>
      <c r="D37798">
        <v>0.91610000000000003</v>
      </c>
      <c r="E37798">
        <v>0</v>
      </c>
      <c r="F37798">
        <v>2.95</v>
      </c>
      <c r="G37798">
        <v>0.39774999999999999</v>
      </c>
      <c r="H37798">
        <v>0</v>
      </c>
      <c r="I37798">
        <v>1.85</v>
      </c>
      <c r="J37798">
        <v>0.29199999999999998</v>
      </c>
      <c r="K37798">
        <v>0</v>
      </c>
      <c r="L37798">
        <v>1.4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245.749</v>
      </c>
      <c r="W37798">
        <v>237</v>
      </c>
      <c r="X37798">
        <v>259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K37798" s="11" t="s">
        <v>433</v>
      </c>
      <c r="AL37798">
        <v>-31.415331876552099</v>
      </c>
      <c r="AM37798" s="11" t="s">
        <v>433</v>
      </c>
      <c r="AN37798">
        <v>7087.2972701892904</v>
      </c>
      <c r="AP37798">
        <v>1.6278204935491101</v>
      </c>
      <c r="AQ37798">
        <v>0.45298999808728702</v>
      </c>
      <c r="AR37798">
        <v>3.7258098345249899</v>
      </c>
      <c r="AS37798">
        <f t="shared" si="590"/>
        <v>0</v>
      </c>
    </row>
    <row r="37799" spans="1:45" x14ac:dyDescent="0.25">
      <c r="A37799">
        <v>37798</v>
      </c>
      <c r="B37799" s="11" t="s">
        <v>579</v>
      </c>
      <c r="C37799" s="1">
        <v>44004</v>
      </c>
      <c r="D37799">
        <v>0.77854999999999996</v>
      </c>
      <c r="E37799">
        <v>0</v>
      </c>
      <c r="F37799">
        <v>2.65</v>
      </c>
      <c r="G37799">
        <v>0.27439999999999998</v>
      </c>
      <c r="H37799">
        <v>0</v>
      </c>
      <c r="I37799">
        <v>1.50125</v>
      </c>
      <c r="J37799">
        <v>0.20094999999999999</v>
      </c>
      <c r="K37799">
        <v>0</v>
      </c>
      <c r="L37799">
        <v>1.1012500000000001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245.749</v>
      </c>
      <c r="W37799">
        <v>237</v>
      </c>
      <c r="X37799">
        <v>259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K37799" s="11" t="s">
        <v>433</v>
      </c>
      <c r="AL37799">
        <v>-31.415331876552099</v>
      </c>
      <c r="AM37799" s="11" t="s">
        <v>433</v>
      </c>
      <c r="AN37799">
        <v>7135.7017186475196</v>
      </c>
      <c r="AP37799">
        <v>1.4857372437715499</v>
      </c>
      <c r="AQ37799">
        <v>0.39478701874613797</v>
      </c>
      <c r="AR37799">
        <v>3.4605780269950599</v>
      </c>
      <c r="AS37799">
        <f t="shared" si="590"/>
        <v>0</v>
      </c>
    </row>
    <row r="37800" spans="1:45" x14ac:dyDescent="0.25">
      <c r="A37800">
        <v>37799</v>
      </c>
      <c r="B37800" s="11" t="s">
        <v>579</v>
      </c>
      <c r="C37800" s="1">
        <v>44005</v>
      </c>
      <c r="D37800">
        <v>0.64900000000000002</v>
      </c>
      <c r="E37800">
        <v>0</v>
      </c>
      <c r="F37800">
        <v>2.3512499999999998</v>
      </c>
      <c r="G37800">
        <v>0.17094999999999999</v>
      </c>
      <c r="H37800">
        <v>0</v>
      </c>
      <c r="I37800">
        <v>1.2012499999999999</v>
      </c>
      <c r="J37800">
        <v>0.12545000000000001</v>
      </c>
      <c r="K37800">
        <v>0</v>
      </c>
      <c r="L37800">
        <v>0.9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245.749</v>
      </c>
      <c r="W37800">
        <v>237</v>
      </c>
      <c r="X37800">
        <v>259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K37800" s="11" t="s">
        <v>433</v>
      </c>
      <c r="AL37800">
        <v>-31.415331876552099</v>
      </c>
      <c r="AM37800" s="11" t="s">
        <v>433</v>
      </c>
      <c r="AN37800">
        <v>7184.1061671057396</v>
      </c>
      <c r="AP37800">
        <v>1.35223373323679</v>
      </c>
      <c r="AQ37800">
        <v>0.34256909787654899</v>
      </c>
      <c r="AR37800">
        <v>3.2059724085032899</v>
      </c>
      <c r="AS37800">
        <f t="shared" si="590"/>
        <v>0</v>
      </c>
    </row>
    <row r="37801" spans="1:45" x14ac:dyDescent="0.25">
      <c r="A37801">
        <v>37800</v>
      </c>
      <c r="B37801" s="11" t="s">
        <v>579</v>
      </c>
      <c r="C37801" s="1">
        <v>44006</v>
      </c>
      <c r="D37801">
        <v>0.52475000000000005</v>
      </c>
      <c r="E37801">
        <v>0</v>
      </c>
      <c r="F37801">
        <v>2.1</v>
      </c>
      <c r="G37801">
        <v>9.9150000000000002E-2</v>
      </c>
      <c r="H37801">
        <v>0</v>
      </c>
      <c r="I37801">
        <v>0.95124999999999904</v>
      </c>
      <c r="J37801">
        <v>7.2550000000000003E-2</v>
      </c>
      <c r="K37801">
        <v>0</v>
      </c>
      <c r="L37801">
        <v>0.7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0</v>
      </c>
      <c r="V37801">
        <v>245.749</v>
      </c>
      <c r="W37801">
        <v>237</v>
      </c>
      <c r="X37801">
        <v>259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K37801" s="11" t="s">
        <v>433</v>
      </c>
      <c r="AL37801">
        <v>-31.415331876552099</v>
      </c>
      <c r="AM37801" s="11" t="s">
        <v>433</v>
      </c>
      <c r="AN37801">
        <v>7232.5106155639696</v>
      </c>
      <c r="AP37801">
        <v>1.2250143321603499</v>
      </c>
      <c r="AQ37801">
        <v>0.29620799385011198</v>
      </c>
      <c r="AR37801">
        <v>2.95749755203724</v>
      </c>
      <c r="AS37801">
        <f t="shared" si="590"/>
        <v>0</v>
      </c>
    </row>
    <row r="37802" spans="1:45" x14ac:dyDescent="0.25">
      <c r="A37802">
        <v>37801</v>
      </c>
      <c r="B37802" s="11" t="s">
        <v>579</v>
      </c>
      <c r="C37802" s="1">
        <v>44007</v>
      </c>
      <c r="D37802">
        <v>0.39774999999999999</v>
      </c>
      <c r="E37802">
        <v>0</v>
      </c>
      <c r="F37802">
        <v>1.85</v>
      </c>
      <c r="G37802">
        <v>5.5649999999999998E-2</v>
      </c>
      <c r="H37802">
        <v>0</v>
      </c>
      <c r="I37802">
        <v>0.7</v>
      </c>
      <c r="J37802">
        <v>4.0800000000000003E-2</v>
      </c>
      <c r="K37802">
        <v>0</v>
      </c>
      <c r="L37802">
        <v>0.5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245.749</v>
      </c>
      <c r="W37802">
        <v>237</v>
      </c>
      <c r="X37802">
        <v>259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K37802" s="11" t="s">
        <v>433</v>
      </c>
      <c r="AL37802">
        <v>-31.415331876552099</v>
      </c>
      <c r="AM37802" s="11" t="s">
        <v>433</v>
      </c>
      <c r="AN37802">
        <v>7280.9150640221997</v>
      </c>
      <c r="AP37802">
        <v>1.1106491343081</v>
      </c>
      <c r="AQ37802">
        <v>0.25625030212104299</v>
      </c>
      <c r="AR37802">
        <v>2.7379834432154899</v>
      </c>
      <c r="AS37802">
        <f t="shared" si="590"/>
        <v>0</v>
      </c>
    </row>
    <row r="37803" spans="1:45" x14ac:dyDescent="0.25">
      <c r="A37803">
        <v>37802</v>
      </c>
      <c r="B37803" s="11" t="s">
        <v>579</v>
      </c>
      <c r="C37803" s="1">
        <v>44008</v>
      </c>
      <c r="D37803">
        <v>0.27439999999999998</v>
      </c>
      <c r="E37803">
        <v>0</v>
      </c>
      <c r="F37803">
        <v>1.50125</v>
      </c>
      <c r="G37803">
        <v>2.7449999999999999E-2</v>
      </c>
      <c r="H37803">
        <v>0</v>
      </c>
      <c r="I37803">
        <v>0.401249999999999</v>
      </c>
      <c r="J37803">
        <v>1.9900000000000001E-2</v>
      </c>
      <c r="K37803">
        <v>0</v>
      </c>
      <c r="L37803">
        <v>0.3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245.749</v>
      </c>
      <c r="W37803">
        <v>237</v>
      </c>
      <c r="X37803">
        <v>259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K37803" s="11" t="s">
        <v>433</v>
      </c>
      <c r="AL37803">
        <v>-31.415331876552099</v>
      </c>
      <c r="AM37803" s="11" t="s">
        <v>433</v>
      </c>
      <c r="AN37803">
        <v>7329.3195124804297</v>
      </c>
      <c r="AP37803">
        <v>1.0081813569814</v>
      </c>
      <c r="AQ37803">
        <v>0.22422504909336599</v>
      </c>
      <c r="AR37803">
        <v>2.53861822597682</v>
      </c>
      <c r="AS37803">
        <f t="shared" si="590"/>
        <v>0</v>
      </c>
    </row>
    <row r="37804" spans="1:45" x14ac:dyDescent="0.25">
      <c r="A37804">
        <v>37803</v>
      </c>
      <c r="B37804" s="11" t="s">
        <v>579</v>
      </c>
      <c r="C37804" s="1">
        <v>44009</v>
      </c>
      <c r="D37804">
        <v>0.17094999999999999</v>
      </c>
      <c r="E37804">
        <v>0</v>
      </c>
      <c r="F37804">
        <v>1.2012499999999999</v>
      </c>
      <c r="G37804">
        <v>1.3899999999999999E-2</v>
      </c>
      <c r="H37804">
        <v>0</v>
      </c>
      <c r="I37804">
        <v>0.151249999999999</v>
      </c>
      <c r="J37804">
        <v>1.0149999999999999E-2</v>
      </c>
      <c r="K37804">
        <v>0</v>
      </c>
      <c r="L37804">
        <v>0.10124999999999899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45.749</v>
      </c>
      <c r="W37804">
        <v>237</v>
      </c>
      <c r="X37804">
        <v>259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K37804" s="11" t="s">
        <v>433</v>
      </c>
      <c r="AL37804">
        <v>-31.415331876552099</v>
      </c>
      <c r="AM37804" s="11" t="s">
        <v>433</v>
      </c>
      <c r="AN37804">
        <v>7377.7239609386597</v>
      </c>
      <c r="AP37804">
        <v>0.91165808992087805</v>
      </c>
      <c r="AQ37804">
        <v>0.193723499774933</v>
      </c>
      <c r="AR37804">
        <v>2.3395770512521299</v>
      </c>
      <c r="AS37804">
        <f t="shared" si="590"/>
        <v>0</v>
      </c>
    </row>
    <row r="37805" spans="1:45" x14ac:dyDescent="0.25">
      <c r="A37805">
        <v>37804</v>
      </c>
      <c r="B37805" s="11" t="s">
        <v>579</v>
      </c>
      <c r="C37805" s="1">
        <v>44010</v>
      </c>
      <c r="D37805">
        <v>9.9150000000000002E-2</v>
      </c>
      <c r="E37805">
        <v>0</v>
      </c>
      <c r="F37805">
        <v>0.95124999999999904</v>
      </c>
      <c r="G37805">
        <v>6.0499999999999998E-3</v>
      </c>
      <c r="H37805">
        <v>0</v>
      </c>
      <c r="I37805">
        <v>0</v>
      </c>
      <c r="J37805">
        <v>4.4000000000000003E-3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  <c r="V37805">
        <v>245.749</v>
      </c>
      <c r="W37805">
        <v>237</v>
      </c>
      <c r="X37805">
        <v>259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K37805" s="11" t="s">
        <v>433</v>
      </c>
      <c r="AL37805">
        <v>-31.415331876552099</v>
      </c>
      <c r="AM37805" s="11" t="s">
        <v>433</v>
      </c>
      <c r="AN37805">
        <v>7426.1284093968397</v>
      </c>
      <c r="AP37805">
        <v>0.82393056693673095</v>
      </c>
      <c r="AQ37805">
        <v>0.166137577220798</v>
      </c>
      <c r="AR37805">
        <v>2.1603515047580002</v>
      </c>
      <c r="AS37805">
        <f t="shared" si="590"/>
        <v>0</v>
      </c>
    </row>
    <row r="37806" spans="1:45" x14ac:dyDescent="0.25">
      <c r="A37806">
        <v>37805</v>
      </c>
      <c r="B37806" s="11" t="s">
        <v>579</v>
      </c>
      <c r="C37806" s="1">
        <v>44011</v>
      </c>
      <c r="D37806">
        <v>5.5649999999999998E-2</v>
      </c>
      <c r="E37806">
        <v>0</v>
      </c>
      <c r="F37806">
        <v>0.7</v>
      </c>
      <c r="G37806">
        <v>2.7499999999999998E-3</v>
      </c>
      <c r="H37806">
        <v>0</v>
      </c>
      <c r="I37806">
        <v>0</v>
      </c>
      <c r="J37806">
        <v>1.8500000000000001E-3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245.749</v>
      </c>
      <c r="W37806">
        <v>237</v>
      </c>
      <c r="X37806">
        <v>259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K37806" s="11" t="s">
        <v>433</v>
      </c>
      <c r="AL37806">
        <v>-31.415331876552099</v>
      </c>
      <c r="AM37806" s="11" t="s">
        <v>433</v>
      </c>
      <c r="AN37806">
        <v>7474.5328578550698</v>
      </c>
      <c r="AP37806">
        <v>0.74478775706887201</v>
      </c>
      <c r="AQ37806">
        <v>0.14352901615202401</v>
      </c>
      <c r="AR37806">
        <v>2.0017339453101202</v>
      </c>
      <c r="AS37806">
        <f t="shared" si="590"/>
        <v>0</v>
      </c>
    </row>
    <row r="37807" spans="1:45" x14ac:dyDescent="0.25">
      <c r="A37807">
        <v>37806</v>
      </c>
      <c r="B37807" s="11" t="s">
        <v>579</v>
      </c>
      <c r="C37807" s="1">
        <v>44012</v>
      </c>
      <c r="D37807">
        <v>2.7449999999999999E-2</v>
      </c>
      <c r="E37807">
        <v>0</v>
      </c>
      <c r="F37807">
        <v>0.401249999999999</v>
      </c>
      <c r="G37807">
        <v>6.4999999999999997E-4</v>
      </c>
      <c r="H37807">
        <v>0</v>
      </c>
      <c r="I37807">
        <v>0</v>
      </c>
      <c r="J37807">
        <v>4.4999999999999999E-4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0</v>
      </c>
      <c r="V37807">
        <v>245.749</v>
      </c>
      <c r="W37807">
        <v>237</v>
      </c>
      <c r="X37807">
        <v>259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K37807" s="11" t="s">
        <v>433</v>
      </c>
      <c r="AL37807">
        <v>-31.415331876552099</v>
      </c>
      <c r="AM37807" s="11" t="s">
        <v>433</v>
      </c>
      <c r="AN37807">
        <v>7522.9373063132998</v>
      </c>
      <c r="AP37807">
        <v>0.67714424709975696</v>
      </c>
      <c r="AQ37807">
        <v>0.124899838492274</v>
      </c>
      <c r="AR37807">
        <v>1.8565664410591101</v>
      </c>
      <c r="AS37807">
        <f t="shared" si="590"/>
        <v>0</v>
      </c>
    </row>
    <row r="37808" spans="1:45" x14ac:dyDescent="0.25">
      <c r="A37808">
        <v>37807</v>
      </c>
      <c r="B37808" s="11" t="s">
        <v>579</v>
      </c>
      <c r="C37808" s="1">
        <v>44013</v>
      </c>
      <c r="D37808">
        <v>1.3899999999999999E-2</v>
      </c>
      <c r="E37808">
        <v>0</v>
      </c>
      <c r="F37808">
        <v>0.151249999999999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245.749</v>
      </c>
      <c r="W37808">
        <v>237</v>
      </c>
      <c r="X37808">
        <v>259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K37808" s="11" t="s">
        <v>433</v>
      </c>
      <c r="AL37808">
        <v>-31.415331876552099</v>
      </c>
      <c r="AM37808" s="11" t="s">
        <v>433</v>
      </c>
      <c r="AN37808">
        <v>7571.3417547715298</v>
      </c>
      <c r="AP37808">
        <v>0.61784226690232802</v>
      </c>
      <c r="AQ37808">
        <v>0.107957381382585</v>
      </c>
      <c r="AR37808">
        <v>1.72330604866147</v>
      </c>
      <c r="AS37808">
        <f t="shared" si="590"/>
        <v>0</v>
      </c>
    </row>
    <row r="37809" spans="1:45" x14ac:dyDescent="0.25">
      <c r="A37809">
        <v>37808</v>
      </c>
      <c r="B37809" s="11" t="s">
        <v>579</v>
      </c>
      <c r="C37809" s="1">
        <v>44014</v>
      </c>
      <c r="D37809">
        <v>6.0499999999999998E-3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245.749</v>
      </c>
      <c r="W37809">
        <v>237</v>
      </c>
      <c r="X37809">
        <v>259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K37809" s="11" t="s">
        <v>433</v>
      </c>
      <c r="AL37809">
        <v>-31.415331876552099</v>
      </c>
      <c r="AM37809" s="11" t="s">
        <v>433</v>
      </c>
      <c r="AN37809">
        <v>7619.7462032297599</v>
      </c>
      <c r="AP37809">
        <v>0.56199672852456595</v>
      </c>
      <c r="AQ37809">
        <v>9.3185431882739103E-2</v>
      </c>
      <c r="AR37809">
        <v>1.5953753355890501</v>
      </c>
      <c r="AS37809">
        <f t="shared" si="590"/>
        <v>0</v>
      </c>
    </row>
    <row r="37810" spans="1:45" x14ac:dyDescent="0.25">
      <c r="A37810">
        <v>37809</v>
      </c>
      <c r="B37810" s="11" t="s">
        <v>579</v>
      </c>
      <c r="C37810" s="1">
        <v>44015</v>
      </c>
      <c r="D37810">
        <v>2.7499999999999998E-3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245.749</v>
      </c>
      <c r="W37810">
        <v>237</v>
      </c>
      <c r="X37810">
        <v>259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K37810" s="11" t="s">
        <v>433</v>
      </c>
      <c r="AL37810">
        <v>-31.415331876552099</v>
      </c>
      <c r="AM37810" s="11" t="s">
        <v>433</v>
      </c>
      <c r="AN37810">
        <v>7668.1506516879799</v>
      </c>
      <c r="AP37810">
        <v>0.51099484537541895</v>
      </c>
      <c r="AQ37810">
        <v>8.0835038051009195E-2</v>
      </c>
      <c r="AR37810">
        <v>1.47919652536511</v>
      </c>
      <c r="AS37810">
        <f t="shared" si="590"/>
        <v>0</v>
      </c>
    </row>
    <row r="37811" spans="1:45" x14ac:dyDescent="0.25">
      <c r="A37811">
        <v>37810</v>
      </c>
      <c r="B37811" s="11" t="s">
        <v>579</v>
      </c>
      <c r="C37811" s="1">
        <v>44016</v>
      </c>
      <c r="D37811">
        <v>6.4999999999999997E-4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245.749</v>
      </c>
      <c r="W37811">
        <v>237</v>
      </c>
      <c r="X37811">
        <v>259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K37811" s="11" t="s">
        <v>433</v>
      </c>
      <c r="AL37811">
        <v>-31.415331876552099</v>
      </c>
      <c r="AM37811" s="11" t="s">
        <v>433</v>
      </c>
      <c r="AN37811">
        <v>7716.55510014621</v>
      </c>
      <c r="AP37811">
        <v>0.465209716960788</v>
      </c>
      <c r="AQ37811">
        <v>7.0357700064778303E-2</v>
      </c>
      <c r="AR37811">
        <v>1.3674556743353601</v>
      </c>
      <c r="AS37811">
        <f t="shared" si="590"/>
        <v>0</v>
      </c>
    </row>
    <row r="37812" spans="1:45" x14ac:dyDescent="0.25">
      <c r="A37812">
        <v>37811</v>
      </c>
      <c r="B37812" s="11" t="s">
        <v>579</v>
      </c>
      <c r="C37812" s="1">
        <v>44017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245.749</v>
      </c>
      <c r="W37812">
        <v>237</v>
      </c>
      <c r="X37812">
        <v>259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K37812" s="11" t="s">
        <v>433</v>
      </c>
      <c r="AL37812">
        <v>-31.415331876552099</v>
      </c>
      <c r="AM37812" s="11" t="s">
        <v>433</v>
      </c>
      <c r="AN37812">
        <v>7764.95954860444</v>
      </c>
      <c r="AP37812">
        <v>0.42422532600164398</v>
      </c>
      <c r="AQ37812">
        <v>6.1574344709515602E-2</v>
      </c>
      <c r="AR37812">
        <v>1.2682839404791599</v>
      </c>
      <c r="AS37812">
        <f t="shared" si="590"/>
        <v>0</v>
      </c>
    </row>
    <row r="37813" spans="1:45" x14ac:dyDescent="0.25">
      <c r="A37813">
        <v>37812</v>
      </c>
      <c r="B37813" s="11" t="s">
        <v>579</v>
      </c>
      <c r="C37813" s="1">
        <v>44018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245.749</v>
      </c>
      <c r="W37813">
        <v>237</v>
      </c>
      <c r="X37813">
        <v>259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K37813" s="11" t="s">
        <v>433</v>
      </c>
      <c r="AL37813">
        <v>-31.415331876552099</v>
      </c>
      <c r="AM37813" s="11" t="s">
        <v>433</v>
      </c>
      <c r="AN37813">
        <v>7813.36399706267</v>
      </c>
      <c r="AP37813">
        <v>0.38733591862022898</v>
      </c>
      <c r="AQ37813">
        <v>5.3939948230981798E-2</v>
      </c>
      <c r="AR37813">
        <v>1.17524704895914</v>
      </c>
      <c r="AS37813">
        <f t="shared" si="590"/>
        <v>0</v>
      </c>
    </row>
    <row r="37814" spans="1:45" x14ac:dyDescent="0.25">
      <c r="A37814">
        <v>37813</v>
      </c>
      <c r="B37814" s="11" t="s">
        <v>579</v>
      </c>
      <c r="C37814" s="1">
        <v>44019</v>
      </c>
      <c r="D37814">
        <v>0</v>
      </c>
      <c r="E37814">
        <v>0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245.749</v>
      </c>
      <c r="W37814">
        <v>237</v>
      </c>
      <c r="X37814">
        <v>259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K37814" s="11" t="s">
        <v>433</v>
      </c>
      <c r="AL37814">
        <v>-31.415331876552099</v>
      </c>
      <c r="AM37814" s="11" t="s">
        <v>433</v>
      </c>
      <c r="AN37814">
        <v>7861.7684455208901</v>
      </c>
      <c r="AP37814">
        <v>0.35536877411603901</v>
      </c>
      <c r="AQ37814">
        <v>4.7498822957277302E-2</v>
      </c>
      <c r="AR37814">
        <v>1.0924610152840599</v>
      </c>
      <c r="AS37814">
        <f t="shared" si="590"/>
        <v>0</v>
      </c>
    </row>
    <row r="37815" spans="1:45" x14ac:dyDescent="0.25">
      <c r="A37815">
        <v>37814</v>
      </c>
      <c r="B37815" s="11" t="s">
        <v>579</v>
      </c>
      <c r="C37815" s="1">
        <v>44020</v>
      </c>
      <c r="D37815">
        <v>0</v>
      </c>
      <c r="E37815">
        <v>0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245.749</v>
      </c>
      <c r="W37815">
        <v>237</v>
      </c>
      <c r="X37815">
        <v>259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K37815" s="11" t="s">
        <v>433</v>
      </c>
      <c r="AL37815">
        <v>-31.415331876552099</v>
      </c>
      <c r="AM37815" s="11" t="s">
        <v>433</v>
      </c>
      <c r="AN37815">
        <v>7910.1728939791201</v>
      </c>
      <c r="AP37815">
        <v>0.32615770997107002</v>
      </c>
      <c r="AQ37815">
        <v>4.1820717602968203E-2</v>
      </c>
      <c r="AR37815">
        <v>1.01557819992304</v>
      </c>
      <c r="AS37815">
        <f t="shared" si="590"/>
        <v>0</v>
      </c>
    </row>
    <row r="37816" spans="1:45" x14ac:dyDescent="0.25">
      <c r="A37816">
        <v>37815</v>
      </c>
      <c r="B37816" s="11" t="s">
        <v>579</v>
      </c>
      <c r="C37816" s="1">
        <v>44021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245.749</v>
      </c>
      <c r="W37816">
        <v>237</v>
      </c>
      <c r="X37816">
        <v>259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K37816" s="11" t="s">
        <v>433</v>
      </c>
      <c r="AL37816">
        <v>-31.415331876552099</v>
      </c>
      <c r="AM37816" s="11" t="s">
        <v>433</v>
      </c>
      <c r="AN37816">
        <v>7958.5773424373501</v>
      </c>
      <c r="AP37816">
        <v>0.29959969837963601</v>
      </c>
      <c r="AQ37816">
        <v>3.6690094321966203E-2</v>
      </c>
      <c r="AR37816">
        <v>0.94460910037159895</v>
      </c>
      <c r="AS37816">
        <f t="shared" si="590"/>
        <v>0</v>
      </c>
    </row>
    <row r="37817" spans="1:45" x14ac:dyDescent="0.25">
      <c r="A37817">
        <v>37816</v>
      </c>
      <c r="B37817" s="11" t="s">
        <v>579</v>
      </c>
      <c r="C37817" s="1">
        <v>44022</v>
      </c>
      <c r="D37817">
        <v>0</v>
      </c>
      <c r="E37817">
        <v>0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245.749</v>
      </c>
      <c r="W37817">
        <v>237</v>
      </c>
      <c r="X37817">
        <v>259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K37817" s="11" t="s">
        <v>433</v>
      </c>
      <c r="AL37817">
        <v>-31.415331876552099</v>
      </c>
      <c r="AM37817" s="11" t="s">
        <v>433</v>
      </c>
      <c r="AN37817">
        <v>8006.9817908955802</v>
      </c>
      <c r="AP37817">
        <v>0.27626968716084999</v>
      </c>
      <c r="AQ37817">
        <v>3.2281723245978403E-2</v>
      </c>
      <c r="AR37817">
        <v>0.88152313828468298</v>
      </c>
      <c r="AS37817">
        <f t="shared" si="590"/>
        <v>0</v>
      </c>
    </row>
    <row r="37818" spans="1:45" x14ac:dyDescent="0.25">
      <c r="A37818">
        <v>37817</v>
      </c>
      <c r="B37818" s="11" t="s">
        <v>579</v>
      </c>
      <c r="C37818" s="1">
        <v>44023</v>
      </c>
      <c r="D37818">
        <v>0</v>
      </c>
      <c r="E37818">
        <v>0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245.749</v>
      </c>
      <c r="W37818">
        <v>237</v>
      </c>
      <c r="X37818">
        <v>259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K37818" s="11" t="s">
        <v>433</v>
      </c>
      <c r="AL37818">
        <v>-31.415331876552099</v>
      </c>
      <c r="AM37818" s="11" t="s">
        <v>433</v>
      </c>
      <c r="AN37818">
        <v>8055.3862393538102</v>
      </c>
      <c r="AP37818">
        <v>0.25517090573906898</v>
      </c>
      <c r="AQ37818">
        <v>2.8433858975768101E-2</v>
      </c>
      <c r="AR37818">
        <v>0.82592995949089498</v>
      </c>
      <c r="AS37818">
        <f t="shared" si="590"/>
        <v>0</v>
      </c>
    </row>
    <row r="37819" spans="1:45" x14ac:dyDescent="0.25">
      <c r="A37819">
        <v>37818</v>
      </c>
      <c r="B37819" s="11" t="s">
        <v>579</v>
      </c>
      <c r="C37819" s="1">
        <v>44024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245.749</v>
      </c>
      <c r="W37819">
        <v>237</v>
      </c>
      <c r="X37819">
        <v>259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K37819" s="11" t="s">
        <v>433</v>
      </c>
      <c r="AL37819">
        <v>-31.415331876552099</v>
      </c>
      <c r="AM37819" s="11" t="s">
        <v>433</v>
      </c>
      <c r="AN37819">
        <v>8103.7906878120302</v>
      </c>
      <c r="AP37819">
        <v>0.23545949597656701</v>
      </c>
      <c r="AQ37819">
        <v>2.49844767153263E-2</v>
      </c>
      <c r="AR37819">
        <v>0.77732170298695502</v>
      </c>
      <c r="AS37819">
        <f t="shared" si="590"/>
        <v>0</v>
      </c>
    </row>
    <row r="37820" spans="1:45" x14ac:dyDescent="0.25">
      <c r="A37820">
        <v>37819</v>
      </c>
      <c r="B37820" s="11" t="s">
        <v>579</v>
      </c>
      <c r="C37820" s="1">
        <v>44025</v>
      </c>
      <c r="D37820">
        <v>0</v>
      </c>
      <c r="E37820">
        <v>0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245.749</v>
      </c>
      <c r="W37820">
        <v>237</v>
      </c>
      <c r="X37820">
        <v>259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K37820" s="11" t="s">
        <v>433</v>
      </c>
      <c r="AL37820">
        <v>-31.415331876552099</v>
      </c>
      <c r="AM37820" s="11" t="s">
        <v>433</v>
      </c>
      <c r="AN37820">
        <v>8152.1951362702703</v>
      </c>
      <c r="AP37820">
        <v>0.21765664301812601</v>
      </c>
      <c r="AQ37820">
        <v>2.19761144369841E-2</v>
      </c>
      <c r="AR37820">
        <v>0.73278029859065996</v>
      </c>
      <c r="AS37820">
        <f t="shared" si="590"/>
        <v>0</v>
      </c>
    </row>
    <row r="37821" spans="1:45" x14ac:dyDescent="0.25">
      <c r="A37821">
        <v>37820</v>
      </c>
      <c r="B37821" s="11" t="s">
        <v>579</v>
      </c>
      <c r="C37821" s="1">
        <v>44026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0</v>
      </c>
      <c r="V37821">
        <v>245.749</v>
      </c>
      <c r="W37821">
        <v>237</v>
      </c>
      <c r="X37821">
        <v>259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K37821" s="11" t="s">
        <v>433</v>
      </c>
      <c r="AL37821">
        <v>-31.415331876552099</v>
      </c>
      <c r="AM37821" s="11" t="s">
        <v>433</v>
      </c>
      <c r="AN37821">
        <v>8200.5995847284903</v>
      </c>
      <c r="AP37821">
        <v>0.20139809371531001</v>
      </c>
      <c r="AQ37821">
        <v>1.93318206816912E-2</v>
      </c>
      <c r="AR37821">
        <v>0.69072505943477203</v>
      </c>
      <c r="AS37821">
        <f t="shared" si="590"/>
        <v>0</v>
      </c>
    </row>
    <row r="37822" spans="1:45" x14ac:dyDescent="0.25">
      <c r="A37822">
        <v>37821</v>
      </c>
      <c r="B37822" s="11" t="s">
        <v>579</v>
      </c>
      <c r="C37822" s="1">
        <v>44027</v>
      </c>
      <c r="D37822">
        <v>0</v>
      </c>
      <c r="E37822">
        <v>0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245.749</v>
      </c>
      <c r="W37822">
        <v>237</v>
      </c>
      <c r="X37822">
        <v>25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K37822" s="11" t="s">
        <v>433</v>
      </c>
      <c r="AL37822">
        <v>-31.415331876552099</v>
      </c>
      <c r="AM37822" s="11" t="s">
        <v>433</v>
      </c>
      <c r="AN37822">
        <v>8249.0040331867203</v>
      </c>
      <c r="AP37822">
        <v>0.18573923532664799</v>
      </c>
      <c r="AQ37822">
        <v>1.6908912733197199E-2</v>
      </c>
      <c r="AR37822">
        <v>0.65046295039355795</v>
      </c>
      <c r="AS37822">
        <f t="shared" si="590"/>
        <v>0</v>
      </c>
    </row>
    <row r="37823" spans="1:45" x14ac:dyDescent="0.25">
      <c r="A37823">
        <v>37822</v>
      </c>
      <c r="B37823" s="11" t="s">
        <v>579</v>
      </c>
      <c r="C37823" s="1">
        <v>44028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245.749</v>
      </c>
      <c r="W37823">
        <v>237</v>
      </c>
      <c r="X37823">
        <v>259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K37823" s="11" t="s">
        <v>433</v>
      </c>
      <c r="AL37823">
        <v>-31.415331876552099</v>
      </c>
      <c r="AM37823" s="11" t="s">
        <v>433</v>
      </c>
      <c r="AN37823">
        <v>8297.4084816449504</v>
      </c>
      <c r="AP37823">
        <v>0.171338059082627</v>
      </c>
      <c r="AQ37823">
        <v>1.4697418361902199E-2</v>
      </c>
      <c r="AR37823">
        <v>0.61203725449740898</v>
      </c>
      <c r="AS37823">
        <f t="shared" si="590"/>
        <v>0</v>
      </c>
    </row>
    <row r="37824" spans="1:45" x14ac:dyDescent="0.25">
      <c r="A37824">
        <v>37823</v>
      </c>
      <c r="B37824" s="11" t="s">
        <v>579</v>
      </c>
      <c r="C37824" s="1">
        <v>44029</v>
      </c>
      <c r="D37824">
        <v>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245.749</v>
      </c>
      <c r="W37824">
        <v>237</v>
      </c>
      <c r="X37824">
        <v>259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K37824" s="11" t="s">
        <v>433</v>
      </c>
      <c r="AL37824">
        <v>-31.415331876552099</v>
      </c>
      <c r="AM37824" s="11" t="s">
        <v>433</v>
      </c>
      <c r="AN37824">
        <v>8345.8129301031804</v>
      </c>
      <c r="AP37824">
        <v>0.158148075640202</v>
      </c>
      <c r="AQ37824">
        <v>1.27713836729527E-2</v>
      </c>
      <c r="AR37824">
        <v>0.57610934600233998</v>
      </c>
      <c r="AS37824">
        <f t="shared" si="590"/>
        <v>0</v>
      </c>
    </row>
    <row r="37825" spans="1:45" x14ac:dyDescent="0.25">
      <c r="A37825">
        <v>37824</v>
      </c>
      <c r="B37825" s="11" t="s">
        <v>579</v>
      </c>
      <c r="C37825" s="1">
        <v>44030</v>
      </c>
      <c r="D37825">
        <v>0</v>
      </c>
      <c r="E37825">
        <v>0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245.749</v>
      </c>
      <c r="W37825">
        <v>237</v>
      </c>
      <c r="X37825">
        <v>259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K37825" s="11" t="s">
        <v>433</v>
      </c>
      <c r="AL37825">
        <v>-31.415331876552099</v>
      </c>
      <c r="AM37825" s="11" t="s">
        <v>433</v>
      </c>
      <c r="AN37825">
        <v>8394.2173785613995</v>
      </c>
      <c r="AP37825">
        <v>0.14581977182626699</v>
      </c>
      <c r="AQ37825">
        <v>1.1073616147041301E-2</v>
      </c>
      <c r="AR37825">
        <v>0.541573948413134</v>
      </c>
      <c r="AS37825">
        <f t="shared" si="590"/>
        <v>0</v>
      </c>
    </row>
    <row r="37826" spans="1:45" x14ac:dyDescent="0.25">
      <c r="A37826">
        <v>37825</v>
      </c>
      <c r="B37826" s="11" t="s">
        <v>579</v>
      </c>
      <c r="C37826" s="1">
        <v>44031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245.749</v>
      </c>
      <c r="W37826">
        <v>237</v>
      </c>
      <c r="X37826">
        <v>259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K37826" s="11" t="s">
        <v>433</v>
      </c>
      <c r="AL37826">
        <v>-31.415331876552099</v>
      </c>
      <c r="AM37826" s="11" t="s">
        <v>433</v>
      </c>
      <c r="AN37826">
        <v>8442.6218270196405</v>
      </c>
      <c r="AP37826">
        <v>0.13402926921844499</v>
      </c>
      <c r="AQ37826">
        <v>9.57882963120937E-3</v>
      </c>
      <c r="AR37826">
        <v>0.50520588047802495</v>
      </c>
      <c r="AS37826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579</v>
      </c>
      <c r="C37827" s="1">
        <v>44032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245.749</v>
      </c>
      <c r="W37827">
        <v>237</v>
      </c>
      <c r="X37827">
        <v>259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K37827" s="11" t="s">
        <v>433</v>
      </c>
      <c r="AL37827">
        <v>-31.415331876552099</v>
      </c>
      <c r="AM37827" s="11" t="s">
        <v>433</v>
      </c>
      <c r="AN37827">
        <v>8491.0262754778596</v>
      </c>
      <c r="AP37827">
        <v>0.12295627722144099</v>
      </c>
      <c r="AQ37827">
        <v>8.3284053951501805E-3</v>
      </c>
      <c r="AR37827">
        <v>0.47174452133476702</v>
      </c>
      <c r="AS37827">
        <f t="shared" si="591"/>
        <v>0</v>
      </c>
    </row>
    <row r="37828" spans="1:45" x14ac:dyDescent="0.25">
      <c r="A37828">
        <v>37827</v>
      </c>
      <c r="B37828" s="11" t="s">
        <v>579</v>
      </c>
      <c r="C37828" s="1">
        <v>44033</v>
      </c>
      <c r="D37828">
        <v>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245.749</v>
      </c>
      <c r="W37828">
        <v>237</v>
      </c>
      <c r="X37828">
        <v>259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K37828" s="11" t="s">
        <v>433</v>
      </c>
      <c r="AL37828">
        <v>-31.415331876552099</v>
      </c>
      <c r="AM37828" s="11" t="s">
        <v>433</v>
      </c>
      <c r="AN37828">
        <v>8539.4307239360896</v>
      </c>
      <c r="AP37828">
        <v>0.112658552333713</v>
      </c>
      <c r="AQ37828">
        <v>7.2262149304151502E-3</v>
      </c>
      <c r="AR37828">
        <v>0.441943660005927</v>
      </c>
      <c r="AS37828">
        <f t="shared" si="591"/>
        <v>0</v>
      </c>
    </row>
    <row r="37829" spans="1:45" x14ac:dyDescent="0.25">
      <c r="A37829">
        <v>37828</v>
      </c>
      <c r="B37829" s="11" t="s">
        <v>579</v>
      </c>
      <c r="C37829" s="1">
        <v>44034</v>
      </c>
      <c r="D37829">
        <v>0</v>
      </c>
      <c r="E37829">
        <v>0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245.749</v>
      </c>
      <c r="W37829">
        <v>237</v>
      </c>
      <c r="X37829">
        <v>259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K37829" s="11" t="s">
        <v>433</v>
      </c>
      <c r="AL37829">
        <v>-31.415331876552099</v>
      </c>
      <c r="AM37829" s="11" t="s">
        <v>433</v>
      </c>
      <c r="AN37829">
        <v>8587.8351723943197</v>
      </c>
      <c r="AP37829">
        <v>0.10317255628109</v>
      </c>
      <c r="AQ37829">
        <v>6.2461957335472103E-3</v>
      </c>
      <c r="AR37829">
        <v>0.41311440095305402</v>
      </c>
      <c r="AS37829">
        <f t="shared" si="591"/>
        <v>0</v>
      </c>
    </row>
    <row r="37830" spans="1:45" x14ac:dyDescent="0.25">
      <c r="A37830">
        <v>37829</v>
      </c>
      <c r="B37830" s="11" t="s">
        <v>579</v>
      </c>
      <c r="C37830" s="1">
        <v>44035</v>
      </c>
      <c r="D37830">
        <v>0</v>
      </c>
      <c r="E37830">
        <v>0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0</v>
      </c>
      <c r="U37830">
        <v>0</v>
      </c>
      <c r="V37830">
        <v>245.749</v>
      </c>
      <c r="W37830">
        <v>237</v>
      </c>
      <c r="X37830">
        <v>259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K37830" s="11" t="s">
        <v>433</v>
      </c>
      <c r="AL37830">
        <v>-31.415331876552099</v>
      </c>
      <c r="AM37830" s="11" t="s">
        <v>433</v>
      </c>
      <c r="AN37830">
        <v>8636.2396208525497</v>
      </c>
      <c r="AP37830">
        <v>9.4500842168927193E-2</v>
      </c>
      <c r="AQ37830">
        <v>5.3739801049232502E-3</v>
      </c>
      <c r="AR37830">
        <v>0.38606601692736098</v>
      </c>
      <c r="AS37830">
        <f t="shared" si="591"/>
        <v>0</v>
      </c>
    </row>
    <row r="37831" spans="1:45" x14ac:dyDescent="0.25">
      <c r="A37831">
        <v>37830</v>
      </c>
      <c r="B37831" s="11" t="s">
        <v>579</v>
      </c>
      <c r="C37831" s="1">
        <v>44036</v>
      </c>
      <c r="D37831">
        <v>0</v>
      </c>
      <c r="E37831">
        <v>0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245.749</v>
      </c>
      <c r="W37831">
        <v>237</v>
      </c>
      <c r="X37831">
        <v>259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K37831" s="11" t="s">
        <v>433</v>
      </c>
      <c r="AL37831">
        <v>-31.415331876552099</v>
      </c>
      <c r="AM37831" s="11" t="s">
        <v>433</v>
      </c>
      <c r="AN37831">
        <v>8684.6440693107797</v>
      </c>
      <c r="AP37831">
        <v>8.6560452476143801E-2</v>
      </c>
      <c r="AQ37831">
        <v>4.6213898807764102E-3</v>
      </c>
      <c r="AR37831">
        <v>0.35844056867063001</v>
      </c>
      <c r="AS37831">
        <f t="shared" si="591"/>
        <v>0</v>
      </c>
    </row>
    <row r="37832" spans="1:45" x14ac:dyDescent="0.25">
      <c r="A37832">
        <v>37831</v>
      </c>
      <c r="B37832" s="11" t="s">
        <v>579</v>
      </c>
      <c r="C37832" s="1">
        <v>44037</v>
      </c>
      <c r="D37832">
        <v>0</v>
      </c>
      <c r="E37832">
        <v>0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245.749</v>
      </c>
      <c r="W37832">
        <v>237</v>
      </c>
      <c r="X37832">
        <v>259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K37832" s="11" t="s">
        <v>433</v>
      </c>
      <c r="AL37832">
        <v>-31.415331876552099</v>
      </c>
      <c r="AM37832" s="11" t="s">
        <v>433</v>
      </c>
      <c r="AN37832">
        <v>8733.0485177690007</v>
      </c>
      <c r="AP37832">
        <v>7.90298867970705E-2</v>
      </c>
      <c r="AQ37832">
        <v>3.9378769695758804E-3</v>
      </c>
      <c r="AR37832">
        <v>0.33223768658935998</v>
      </c>
      <c r="AS37832">
        <f t="shared" si="591"/>
        <v>0</v>
      </c>
    </row>
    <row r="37833" spans="1:45" x14ac:dyDescent="0.25">
      <c r="A37833">
        <v>37832</v>
      </c>
      <c r="B37833" s="11" t="s">
        <v>579</v>
      </c>
      <c r="C37833" s="1">
        <v>44038</v>
      </c>
      <c r="D37833">
        <v>0</v>
      </c>
      <c r="E37833">
        <v>0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245.749</v>
      </c>
      <c r="W37833">
        <v>237</v>
      </c>
      <c r="X37833">
        <v>259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K37833" s="11" t="s">
        <v>433</v>
      </c>
      <c r="AL37833">
        <v>-31.415331876552099</v>
      </c>
      <c r="AM37833" s="11" t="s">
        <v>433</v>
      </c>
      <c r="AN37833">
        <v>8781.4529662272307</v>
      </c>
      <c r="AP37833">
        <v>7.1974015533924102E-2</v>
      </c>
      <c r="AQ37833">
        <v>3.3345460891723599E-3</v>
      </c>
      <c r="AR37833">
        <v>0.30836876407265701</v>
      </c>
      <c r="AS37833">
        <f t="shared" si="591"/>
        <v>0</v>
      </c>
    </row>
    <row r="37834" spans="1:45" x14ac:dyDescent="0.25">
      <c r="A37834">
        <v>37833</v>
      </c>
      <c r="B37834" s="11" t="s">
        <v>579</v>
      </c>
      <c r="C37834" s="1">
        <v>44039</v>
      </c>
      <c r="D37834">
        <v>0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245.749</v>
      </c>
      <c r="W37834">
        <v>237</v>
      </c>
      <c r="X37834">
        <v>259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K37834" s="11" t="s">
        <v>433</v>
      </c>
      <c r="AL37834">
        <v>-31.415331876552099</v>
      </c>
      <c r="AM37834" s="11" t="s">
        <v>433</v>
      </c>
      <c r="AN37834">
        <v>8829.8574146854608</v>
      </c>
      <c r="AP37834">
        <v>6.6127668946981397E-2</v>
      </c>
      <c r="AQ37834">
        <v>2.8551429510116598E-3</v>
      </c>
      <c r="AR37834">
        <v>0.28847090713679802</v>
      </c>
      <c r="AS37834">
        <f t="shared" si="591"/>
        <v>0</v>
      </c>
    </row>
    <row r="37835" spans="1:45" x14ac:dyDescent="0.25">
      <c r="A37835">
        <v>37834</v>
      </c>
      <c r="B37835" s="11" t="s">
        <v>579</v>
      </c>
      <c r="C37835" s="1">
        <v>44040</v>
      </c>
      <c r="D37835">
        <v>0</v>
      </c>
      <c r="E37835">
        <v>0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245.749</v>
      </c>
      <c r="W37835">
        <v>237</v>
      </c>
      <c r="X37835">
        <v>259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K37835" s="11" t="s">
        <v>433</v>
      </c>
      <c r="AL37835">
        <v>-31.415331876552099</v>
      </c>
      <c r="AM37835" s="11" t="s">
        <v>433</v>
      </c>
      <c r="AN37835">
        <v>8878.2618631436908</v>
      </c>
      <c r="AP37835">
        <v>6.1218908652663197E-2</v>
      </c>
      <c r="AQ37835">
        <v>2.4937245994806302E-3</v>
      </c>
      <c r="AR37835">
        <v>0.27165835425257701</v>
      </c>
      <c r="AS37835">
        <f t="shared" si="591"/>
        <v>0</v>
      </c>
    </row>
    <row r="37836" spans="1:45" x14ac:dyDescent="0.25">
      <c r="A37836">
        <v>37835</v>
      </c>
      <c r="B37836" s="11" t="s">
        <v>579</v>
      </c>
      <c r="C37836" s="1">
        <v>44041</v>
      </c>
      <c r="D37836">
        <v>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245.749</v>
      </c>
      <c r="W37836">
        <v>237</v>
      </c>
      <c r="X37836">
        <v>259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K37836" s="11" t="s">
        <v>433</v>
      </c>
      <c r="AL37836">
        <v>-31.415331876552099</v>
      </c>
      <c r="AM37836" s="11" t="s">
        <v>433</v>
      </c>
      <c r="AN37836">
        <v>8926.6663116019208</v>
      </c>
      <c r="AP37836">
        <v>5.6653887242078801E-2</v>
      </c>
      <c r="AQ37836">
        <v>2.1789666265249301E-3</v>
      </c>
      <c r="AR37836">
        <v>0.25451587997376901</v>
      </c>
      <c r="AS37836">
        <f t="shared" si="591"/>
        <v>0</v>
      </c>
    </row>
    <row r="37837" spans="1:45" x14ac:dyDescent="0.25">
      <c r="A37837">
        <v>37836</v>
      </c>
      <c r="B37837" s="11" t="s">
        <v>579</v>
      </c>
      <c r="C37837" s="1">
        <v>44042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245.749</v>
      </c>
      <c r="W37837">
        <v>237</v>
      </c>
      <c r="X37837">
        <v>259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K37837" s="11" t="s">
        <v>433</v>
      </c>
      <c r="AL37837">
        <v>-31.415331876552099</v>
      </c>
      <c r="AM37837" s="11" t="s">
        <v>433</v>
      </c>
      <c r="AN37837">
        <v>8975.0707600601399</v>
      </c>
      <c r="AP37837">
        <v>5.2485867440700502E-2</v>
      </c>
      <c r="AQ37837">
        <v>1.9050043076276799E-3</v>
      </c>
      <c r="AR37837">
        <v>0.23798246905207601</v>
      </c>
      <c r="AS37837">
        <f t="shared" si="591"/>
        <v>0</v>
      </c>
    </row>
    <row r="37838" spans="1:45" x14ac:dyDescent="0.25">
      <c r="A37838">
        <v>37837</v>
      </c>
      <c r="B37838" s="11" t="s">
        <v>579</v>
      </c>
      <c r="C37838" s="1">
        <v>44043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245.749</v>
      </c>
      <c r="W37838">
        <v>237</v>
      </c>
      <c r="X37838">
        <v>259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K37838" s="11" t="s">
        <v>433</v>
      </c>
      <c r="AL37838">
        <v>-31.415331876552099</v>
      </c>
      <c r="AM37838" s="11" t="s">
        <v>433</v>
      </c>
      <c r="AN37838">
        <v>9023.47520851837</v>
      </c>
      <c r="AP37838">
        <v>4.8753278359770801E-2</v>
      </c>
      <c r="AQ37838">
        <v>1.66937224566936E-3</v>
      </c>
      <c r="AR37838">
        <v>0.22294188775122201</v>
      </c>
      <c r="AS37838">
        <f t="shared" si="591"/>
        <v>0</v>
      </c>
    </row>
    <row r="37839" spans="1:45" x14ac:dyDescent="0.25">
      <c r="A37839">
        <v>37838</v>
      </c>
      <c r="B37839" s="11" t="s">
        <v>579</v>
      </c>
      <c r="C37839" s="1">
        <v>44044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  <c r="V37839">
        <v>245.749</v>
      </c>
      <c r="W37839">
        <v>237</v>
      </c>
      <c r="X37839">
        <v>259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K37839" s="11" t="s">
        <v>433</v>
      </c>
      <c r="AL37839">
        <v>-31.415331876552099</v>
      </c>
      <c r="AM37839" s="11" t="s">
        <v>433</v>
      </c>
      <c r="AN37839">
        <v>9071.87965697656</v>
      </c>
      <c r="AP37839">
        <v>4.52647536247969E-2</v>
      </c>
      <c r="AQ37839">
        <v>1.4608360826969099E-3</v>
      </c>
      <c r="AR37839">
        <v>0.20875101499259499</v>
      </c>
      <c r="AS37839">
        <f t="shared" si="591"/>
        <v>0</v>
      </c>
    </row>
    <row r="37840" spans="1:45" x14ac:dyDescent="0.25">
      <c r="A37840">
        <v>37839</v>
      </c>
      <c r="B37840" s="11" t="s">
        <v>579</v>
      </c>
      <c r="C37840" s="1">
        <v>44045</v>
      </c>
      <c r="D37840">
        <v>0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245.749</v>
      </c>
      <c r="W37840">
        <v>237</v>
      </c>
      <c r="X37840">
        <v>259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1" t="s">
        <v>433</v>
      </c>
      <c r="AL37840">
        <v>-31.415331876552099</v>
      </c>
      <c r="AM37840" s="11" t="s">
        <v>433</v>
      </c>
      <c r="AN37840">
        <v>9120.28410543479</v>
      </c>
      <c r="AP37840">
        <v>4.1925683945417402E-2</v>
      </c>
      <c r="AQ37840">
        <v>1.2668665498495101E-3</v>
      </c>
      <c r="AR37840">
        <v>0.19507715515792401</v>
      </c>
      <c r="AS37840">
        <f t="shared" si="591"/>
        <v>0</v>
      </c>
    </row>
    <row r="37841" spans="1:45" x14ac:dyDescent="0.25">
      <c r="A37841">
        <v>37840</v>
      </c>
      <c r="B37841" s="11" t="s">
        <v>579</v>
      </c>
      <c r="C37841" s="1">
        <v>44046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245.749</v>
      </c>
      <c r="W37841">
        <v>237</v>
      </c>
      <c r="X37841">
        <v>259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1" t="s">
        <v>433</v>
      </c>
      <c r="AL37841">
        <v>-31.415331876552099</v>
      </c>
      <c r="AM37841" s="11" t="s">
        <v>433</v>
      </c>
      <c r="AN37841">
        <v>9168.6885538930092</v>
      </c>
      <c r="AP37841">
        <v>3.88689616620541E-2</v>
      </c>
      <c r="AQ37841">
        <v>1.0986901819706001E-3</v>
      </c>
      <c r="AR37841">
        <v>0.182768806442618</v>
      </c>
      <c r="AS37841">
        <f t="shared" si="591"/>
        <v>0</v>
      </c>
    </row>
    <row r="37842" spans="1:45" x14ac:dyDescent="0.25">
      <c r="A37842">
        <v>37841</v>
      </c>
      <c r="B37842" s="11" t="s">
        <v>579</v>
      </c>
      <c r="C37842" s="1">
        <v>44047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245.749</v>
      </c>
      <c r="W37842">
        <v>237</v>
      </c>
      <c r="X37842">
        <v>259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1" t="s">
        <v>433</v>
      </c>
      <c r="AL37842">
        <v>-31.415331876552099</v>
      </c>
      <c r="AM37842" s="11" t="s">
        <v>433</v>
      </c>
      <c r="AN37842">
        <v>9217.0930023512392</v>
      </c>
      <c r="AP37842">
        <v>3.6158473119139702E-2</v>
      </c>
      <c r="AQ37842">
        <v>9.56294313073158E-4</v>
      </c>
      <c r="AR37842">
        <v>0.17196294516325</v>
      </c>
      <c r="AS37842">
        <f t="shared" si="591"/>
        <v>0</v>
      </c>
    </row>
    <row r="37843" spans="1:45" x14ac:dyDescent="0.25">
      <c r="A37843">
        <v>37842</v>
      </c>
      <c r="B37843" s="11" t="s">
        <v>579</v>
      </c>
      <c r="C37843" s="1">
        <v>44048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245.749</v>
      </c>
      <c r="W37843">
        <v>237</v>
      </c>
      <c r="X37843">
        <v>259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1" t="s">
        <v>431</v>
      </c>
      <c r="AM37843" s="11" t="s">
        <v>433</v>
      </c>
      <c r="AN37843">
        <v>9265.4974508094692</v>
      </c>
      <c r="AS37843">
        <f t="shared" si="591"/>
        <v>0</v>
      </c>
    </row>
    <row r="37844" spans="1:45" x14ac:dyDescent="0.25">
      <c r="A37844">
        <v>37843</v>
      </c>
      <c r="B37844" s="11" t="s">
        <v>579</v>
      </c>
      <c r="C37844" s="1">
        <v>44049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245.749</v>
      </c>
      <c r="W37844">
        <v>237</v>
      </c>
      <c r="X37844">
        <v>259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1" t="s">
        <v>431</v>
      </c>
      <c r="AM37844" s="11" t="s">
        <v>433</v>
      </c>
      <c r="AN37844">
        <v>9313.9018992676993</v>
      </c>
      <c r="AS37844">
        <f t="shared" si="591"/>
        <v>0</v>
      </c>
    </row>
    <row r="37845" spans="1:45" x14ac:dyDescent="0.25">
      <c r="A37845">
        <v>37844</v>
      </c>
      <c r="B37845" s="11" t="s">
        <v>579</v>
      </c>
      <c r="C37845" s="1">
        <v>44050</v>
      </c>
      <c r="D37845">
        <v>0</v>
      </c>
      <c r="E37845">
        <v>0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245.749</v>
      </c>
      <c r="W37845">
        <v>237</v>
      </c>
      <c r="X37845">
        <v>259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1" t="s">
        <v>431</v>
      </c>
      <c r="AM37845" s="11" t="s">
        <v>433</v>
      </c>
      <c r="AN37845">
        <v>9362.3063477259293</v>
      </c>
      <c r="AS37845">
        <f t="shared" si="591"/>
        <v>0</v>
      </c>
    </row>
    <row r="37846" spans="1:45" x14ac:dyDescent="0.25">
      <c r="A37846">
        <v>37845</v>
      </c>
      <c r="B37846" s="11" t="s">
        <v>579</v>
      </c>
      <c r="C37846" s="1">
        <v>44051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245.749</v>
      </c>
      <c r="W37846">
        <v>237</v>
      </c>
      <c r="X37846">
        <v>259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1" t="s">
        <v>431</v>
      </c>
      <c r="AM37846" s="11" t="s">
        <v>433</v>
      </c>
      <c r="AN37846">
        <v>9410.7107961841593</v>
      </c>
      <c r="AS37846">
        <f t="shared" si="591"/>
        <v>0</v>
      </c>
    </row>
    <row r="37847" spans="1:45" x14ac:dyDescent="0.25">
      <c r="A37847">
        <v>37846</v>
      </c>
      <c r="B37847" s="11" t="s">
        <v>579</v>
      </c>
      <c r="C37847" s="1">
        <v>44052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245.749</v>
      </c>
      <c r="W37847">
        <v>237</v>
      </c>
      <c r="X37847">
        <v>259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1" t="s">
        <v>431</v>
      </c>
      <c r="AM37847" s="11" t="s">
        <v>433</v>
      </c>
      <c r="AN37847">
        <v>9459.1152446423803</v>
      </c>
      <c r="AS37847">
        <f t="shared" si="591"/>
        <v>0</v>
      </c>
    </row>
    <row r="37848" spans="1:45" x14ac:dyDescent="0.25">
      <c r="A37848">
        <v>37847</v>
      </c>
      <c r="B37848" s="11" t="s">
        <v>579</v>
      </c>
      <c r="C37848" s="1">
        <v>44053</v>
      </c>
      <c r="D37848">
        <v>0</v>
      </c>
      <c r="E37848">
        <v>0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245.749</v>
      </c>
      <c r="W37848">
        <v>237</v>
      </c>
      <c r="X37848">
        <v>259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1" t="s">
        <v>431</v>
      </c>
      <c r="AM37848" s="11" t="s">
        <v>433</v>
      </c>
      <c r="AN37848">
        <v>9507.5196931006103</v>
      </c>
      <c r="AS37848">
        <f t="shared" si="591"/>
        <v>0</v>
      </c>
    </row>
    <row r="37849" spans="1:45" x14ac:dyDescent="0.25">
      <c r="A37849">
        <v>37848</v>
      </c>
      <c r="B37849" s="11" t="s">
        <v>579</v>
      </c>
      <c r="C37849" s="1">
        <v>44054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245.749</v>
      </c>
      <c r="W37849">
        <v>237</v>
      </c>
      <c r="X37849">
        <v>259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1" t="s">
        <v>431</v>
      </c>
      <c r="AM37849" s="11" t="s">
        <v>433</v>
      </c>
      <c r="AN37849">
        <v>9555.9241415588403</v>
      </c>
      <c r="AS37849">
        <f t="shared" si="591"/>
        <v>0</v>
      </c>
    </row>
    <row r="37850" spans="1:45" x14ac:dyDescent="0.25">
      <c r="A37850">
        <v>37849</v>
      </c>
      <c r="B37850" s="11" t="s">
        <v>579</v>
      </c>
      <c r="C37850" s="1">
        <v>44055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245.749</v>
      </c>
      <c r="W37850">
        <v>237</v>
      </c>
      <c r="X37850">
        <v>259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1" t="s">
        <v>431</v>
      </c>
      <c r="AM37850" s="11" t="s">
        <v>433</v>
      </c>
      <c r="AN37850">
        <v>9604.3285900170704</v>
      </c>
      <c r="AS37850">
        <f t="shared" si="591"/>
        <v>0</v>
      </c>
    </row>
    <row r="37851" spans="1:45" x14ac:dyDescent="0.25">
      <c r="A37851">
        <v>37850</v>
      </c>
      <c r="B37851" s="11" t="s">
        <v>579</v>
      </c>
      <c r="C37851" s="1">
        <v>44056</v>
      </c>
      <c r="D37851">
        <v>0</v>
      </c>
      <c r="E37851">
        <v>0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245.749</v>
      </c>
      <c r="W37851">
        <v>237</v>
      </c>
      <c r="X37851">
        <v>259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1" t="s">
        <v>431</v>
      </c>
      <c r="AM37851" s="11" t="s">
        <v>433</v>
      </c>
      <c r="AN37851">
        <v>9652.7330384753004</v>
      </c>
      <c r="AS37851">
        <f t="shared" si="591"/>
        <v>0</v>
      </c>
    </row>
    <row r="37852" spans="1:45" x14ac:dyDescent="0.25">
      <c r="A37852">
        <v>37851</v>
      </c>
      <c r="B37852" s="11" t="s">
        <v>579</v>
      </c>
      <c r="C37852" s="1">
        <v>44057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245.749</v>
      </c>
      <c r="W37852">
        <v>237</v>
      </c>
      <c r="X37852">
        <v>259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1" t="s">
        <v>431</v>
      </c>
      <c r="AM37852" s="11" t="s">
        <v>433</v>
      </c>
      <c r="AN37852">
        <v>9701.1374869335195</v>
      </c>
      <c r="AS37852">
        <f t="shared" si="591"/>
        <v>0</v>
      </c>
    </row>
    <row r="37853" spans="1:45" x14ac:dyDescent="0.25">
      <c r="A37853">
        <v>37852</v>
      </c>
      <c r="B37853" s="11" t="s">
        <v>579</v>
      </c>
      <c r="C37853" s="1">
        <v>44058</v>
      </c>
      <c r="D37853">
        <v>0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245.749</v>
      </c>
      <c r="W37853">
        <v>237</v>
      </c>
      <c r="X37853">
        <v>259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1" t="s">
        <v>431</v>
      </c>
      <c r="AM37853" s="11" t="s">
        <v>433</v>
      </c>
      <c r="AN37853">
        <v>9749.5419353917496</v>
      </c>
      <c r="AS37853">
        <f t="shared" si="591"/>
        <v>0</v>
      </c>
    </row>
    <row r="37854" spans="1:45" x14ac:dyDescent="0.25">
      <c r="A37854">
        <v>37853</v>
      </c>
      <c r="B37854" s="11" t="s">
        <v>579</v>
      </c>
      <c r="C37854" s="1">
        <v>44059</v>
      </c>
      <c r="D37854">
        <v>0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245.749</v>
      </c>
      <c r="W37854">
        <v>237</v>
      </c>
      <c r="X37854">
        <v>259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1" t="s">
        <v>431</v>
      </c>
      <c r="AM37854" s="11" t="s">
        <v>433</v>
      </c>
      <c r="AN37854">
        <v>9797.9463838499796</v>
      </c>
      <c r="AS37854">
        <f t="shared" si="591"/>
        <v>0</v>
      </c>
    </row>
    <row r="37855" spans="1:45" x14ac:dyDescent="0.25">
      <c r="A37855">
        <v>37854</v>
      </c>
      <c r="B37855" s="11" t="s">
        <v>579</v>
      </c>
      <c r="C37855" s="1">
        <v>44060</v>
      </c>
      <c r="D37855">
        <v>0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245.749</v>
      </c>
      <c r="W37855">
        <v>237</v>
      </c>
      <c r="X37855">
        <v>259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1" t="s">
        <v>431</v>
      </c>
      <c r="AM37855" s="11" t="s">
        <v>433</v>
      </c>
      <c r="AN37855">
        <v>9846.3508323082096</v>
      </c>
      <c r="AS37855">
        <f t="shared" si="591"/>
        <v>0</v>
      </c>
    </row>
    <row r="37856" spans="1:45" x14ac:dyDescent="0.25">
      <c r="A37856">
        <v>37855</v>
      </c>
      <c r="B37856" s="11" t="s">
        <v>579</v>
      </c>
      <c r="C37856" s="1">
        <v>44061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245.749</v>
      </c>
      <c r="W37856">
        <v>237</v>
      </c>
      <c r="X37856">
        <v>259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1" t="s">
        <v>431</v>
      </c>
      <c r="AM37856" s="11" t="s">
        <v>433</v>
      </c>
      <c r="AN37856">
        <v>9894.7552807664397</v>
      </c>
      <c r="AS37856" t="str">
        <f t="shared" si="591"/>
        <v>RI</v>
      </c>
    </row>
    <row r="37857" spans="1:45" x14ac:dyDescent="0.25">
      <c r="A37857">
        <v>37856</v>
      </c>
      <c r="B37857" s="11" t="s">
        <v>579</v>
      </c>
      <c r="C37857" s="1">
        <v>44062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245.749</v>
      </c>
      <c r="W37857">
        <v>237</v>
      </c>
      <c r="X37857">
        <v>259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1" t="s">
        <v>431</v>
      </c>
      <c r="AM37857" s="11" t="s">
        <v>433</v>
      </c>
      <c r="AN37857">
        <v>9943.1597292246697</v>
      </c>
      <c r="AS37857" t="str">
        <f t="shared" si="591"/>
        <v>RI</v>
      </c>
    </row>
    <row r="37858" spans="1:45" x14ac:dyDescent="0.25">
      <c r="A37858">
        <v>37857</v>
      </c>
      <c r="B37858" s="11" t="s">
        <v>579</v>
      </c>
      <c r="C37858" s="1">
        <v>44063</v>
      </c>
      <c r="D37858">
        <v>0</v>
      </c>
      <c r="E37858">
        <v>0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245.749</v>
      </c>
      <c r="W37858">
        <v>237</v>
      </c>
      <c r="X37858">
        <v>259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1" t="s">
        <v>431</v>
      </c>
      <c r="AM37858" s="11" t="s">
        <v>433</v>
      </c>
      <c r="AN37858">
        <v>9991.5641776828907</v>
      </c>
      <c r="AS37858" t="str">
        <f t="shared" si="591"/>
        <v>RI</v>
      </c>
    </row>
    <row r="37859" spans="1:45" x14ac:dyDescent="0.25">
      <c r="A37859">
        <v>37858</v>
      </c>
      <c r="B37859" s="11" t="s">
        <v>579</v>
      </c>
      <c r="C37859" s="1">
        <v>44064</v>
      </c>
      <c r="D37859">
        <v>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245.749</v>
      </c>
      <c r="W37859">
        <v>237</v>
      </c>
      <c r="X37859">
        <v>259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1" t="s">
        <v>431</v>
      </c>
      <c r="AM37859" s="11" t="s">
        <v>433</v>
      </c>
      <c r="AN37859">
        <v>10039.968626141101</v>
      </c>
      <c r="AS37859" t="str">
        <f t="shared" si="591"/>
        <v>RI</v>
      </c>
    </row>
    <row r="37860" spans="1:45" x14ac:dyDescent="0.25">
      <c r="A37860">
        <v>37859</v>
      </c>
      <c r="B37860" s="11" t="s">
        <v>579</v>
      </c>
      <c r="C37860" s="1">
        <v>44065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245.749</v>
      </c>
      <c r="W37860">
        <v>237</v>
      </c>
      <c r="X37860">
        <v>259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1" t="s">
        <v>431</v>
      </c>
      <c r="AM37860" s="11" t="s">
        <v>433</v>
      </c>
      <c r="AN37860">
        <v>10088.3730745993</v>
      </c>
      <c r="AS37860" t="str">
        <f t="shared" si="591"/>
        <v>RI</v>
      </c>
    </row>
    <row r="37861" spans="1:45" x14ac:dyDescent="0.25">
      <c r="A37861">
        <v>37860</v>
      </c>
      <c r="B37861" s="11" t="s">
        <v>579</v>
      </c>
      <c r="C37861" s="1">
        <v>44066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245.749</v>
      </c>
      <c r="W37861">
        <v>237</v>
      </c>
      <c r="X37861">
        <v>259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1" t="s">
        <v>431</v>
      </c>
      <c r="AM37861" s="11" t="s">
        <v>433</v>
      </c>
      <c r="AN37861">
        <v>10136.777523057601</v>
      </c>
      <c r="AS37861" t="str">
        <f t="shared" si="591"/>
        <v>RI</v>
      </c>
    </row>
    <row r="37862" spans="1:45" x14ac:dyDescent="0.25">
      <c r="A37862">
        <v>37861</v>
      </c>
      <c r="B37862" s="11" t="s">
        <v>579</v>
      </c>
      <c r="C37862" s="1">
        <v>44067</v>
      </c>
      <c r="D37862">
        <v>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245.749</v>
      </c>
      <c r="W37862">
        <v>237</v>
      </c>
      <c r="X37862">
        <v>259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1" t="s">
        <v>431</v>
      </c>
      <c r="AM37862" s="11" t="s">
        <v>433</v>
      </c>
      <c r="AN37862">
        <v>10185.1819715158</v>
      </c>
      <c r="AS37862" t="str">
        <f t="shared" si="591"/>
        <v>RI</v>
      </c>
    </row>
    <row r="37863" spans="1:45" x14ac:dyDescent="0.25">
      <c r="A37863">
        <v>37862</v>
      </c>
      <c r="B37863" s="11" t="s">
        <v>580</v>
      </c>
      <c r="C37863" s="1">
        <v>43812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1" t="s">
        <v>431</v>
      </c>
      <c r="AM37863" s="11" t="s">
        <v>431</v>
      </c>
      <c r="AS37863" t="str">
        <f t="shared" si="591"/>
        <v>RI</v>
      </c>
    </row>
    <row r="37864" spans="1:45" x14ac:dyDescent="0.25">
      <c r="A37864">
        <v>37863</v>
      </c>
      <c r="B37864" s="11" t="s">
        <v>580</v>
      </c>
      <c r="C37864" s="1">
        <v>43813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1" t="s">
        <v>431</v>
      </c>
      <c r="AM37864" s="11" t="s">
        <v>431</v>
      </c>
      <c r="AS37864" t="str">
        <f t="shared" si="591"/>
        <v>RI</v>
      </c>
    </row>
    <row r="37865" spans="1:45" x14ac:dyDescent="0.25">
      <c r="A37865">
        <v>37864</v>
      </c>
      <c r="B37865" s="11" t="s">
        <v>580</v>
      </c>
      <c r="C37865" s="1">
        <v>43814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1" t="s">
        <v>431</v>
      </c>
      <c r="AM37865" s="11" t="s">
        <v>431</v>
      </c>
      <c r="AS37865" t="str">
        <f t="shared" si="591"/>
        <v>RI</v>
      </c>
    </row>
    <row r="37866" spans="1:45" x14ac:dyDescent="0.25">
      <c r="A37866">
        <v>37865</v>
      </c>
      <c r="B37866" s="11" t="s">
        <v>580</v>
      </c>
      <c r="C37866" s="1">
        <v>43815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1" t="s">
        <v>431</v>
      </c>
      <c r="AM37866" s="11" t="s">
        <v>431</v>
      </c>
      <c r="AS37866" t="str">
        <f t="shared" si="591"/>
        <v>RI</v>
      </c>
    </row>
    <row r="37867" spans="1:45" x14ac:dyDescent="0.25">
      <c r="A37867">
        <v>37866</v>
      </c>
      <c r="B37867" s="11" t="s">
        <v>580</v>
      </c>
      <c r="C37867" s="1">
        <v>43816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1" t="s">
        <v>431</v>
      </c>
      <c r="AM37867" s="11" t="s">
        <v>431</v>
      </c>
      <c r="AS37867" t="str">
        <f t="shared" si="591"/>
        <v>RI</v>
      </c>
    </row>
    <row r="37868" spans="1:45" x14ac:dyDescent="0.25">
      <c r="A37868">
        <v>37867</v>
      </c>
      <c r="B37868" s="11" t="s">
        <v>580</v>
      </c>
      <c r="C37868" s="1">
        <v>43817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1" t="s">
        <v>431</v>
      </c>
      <c r="AM37868" s="11" t="s">
        <v>431</v>
      </c>
      <c r="AS37868" t="str">
        <f t="shared" si="591"/>
        <v>RI</v>
      </c>
    </row>
    <row r="37869" spans="1:45" x14ac:dyDescent="0.25">
      <c r="A37869">
        <v>37868</v>
      </c>
      <c r="B37869" s="11" t="s">
        <v>580</v>
      </c>
      <c r="C37869" s="1">
        <v>43818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1" t="s">
        <v>431</v>
      </c>
      <c r="AM37869" s="11" t="s">
        <v>431</v>
      </c>
      <c r="AS37869" t="str">
        <f t="shared" si="591"/>
        <v>RI</v>
      </c>
    </row>
    <row r="37870" spans="1:45" x14ac:dyDescent="0.25">
      <c r="A37870">
        <v>37869</v>
      </c>
      <c r="B37870" s="11" t="s">
        <v>580</v>
      </c>
      <c r="C37870" s="1">
        <v>43819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1" t="s">
        <v>431</v>
      </c>
      <c r="AM37870" s="11" t="s">
        <v>431</v>
      </c>
      <c r="AS37870" t="str">
        <f t="shared" si="591"/>
        <v>RI</v>
      </c>
    </row>
    <row r="37871" spans="1:45" x14ac:dyDescent="0.25">
      <c r="A37871">
        <v>37870</v>
      </c>
      <c r="B37871" s="11" t="s">
        <v>580</v>
      </c>
      <c r="C37871" s="1">
        <v>4382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1" t="s">
        <v>431</v>
      </c>
      <c r="AM37871" s="11" t="s">
        <v>431</v>
      </c>
      <c r="AS37871" t="str">
        <f t="shared" si="591"/>
        <v>RI</v>
      </c>
    </row>
    <row r="37872" spans="1:45" x14ac:dyDescent="0.25">
      <c r="A37872">
        <v>37871</v>
      </c>
      <c r="B37872" s="11" t="s">
        <v>580</v>
      </c>
      <c r="C37872" s="1">
        <v>43821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1" t="s">
        <v>431</v>
      </c>
      <c r="AM37872" s="11" t="s">
        <v>431</v>
      </c>
      <c r="AS37872" t="str">
        <f t="shared" si="591"/>
        <v>RI</v>
      </c>
    </row>
    <row r="37873" spans="1:45" x14ac:dyDescent="0.25">
      <c r="A37873">
        <v>37872</v>
      </c>
      <c r="B37873" s="11" t="s">
        <v>580</v>
      </c>
      <c r="C37873" s="1">
        <v>43822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1" t="s">
        <v>431</v>
      </c>
      <c r="AM37873" s="11" t="s">
        <v>431</v>
      </c>
      <c r="AS37873" t="str">
        <f t="shared" si="591"/>
        <v>RI</v>
      </c>
    </row>
    <row r="37874" spans="1:45" x14ac:dyDescent="0.25">
      <c r="A37874">
        <v>37873</v>
      </c>
      <c r="B37874" s="11" t="s">
        <v>580</v>
      </c>
      <c r="C37874" s="1">
        <v>43823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1" t="s">
        <v>431</v>
      </c>
      <c r="AM37874" s="11" t="s">
        <v>431</v>
      </c>
      <c r="AS37874" t="str">
        <f t="shared" si="591"/>
        <v>RI</v>
      </c>
    </row>
    <row r="37875" spans="1:45" x14ac:dyDescent="0.25">
      <c r="A37875">
        <v>37874</v>
      </c>
      <c r="B37875" s="11" t="s">
        <v>580</v>
      </c>
      <c r="C37875" s="1">
        <v>43824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1" t="s">
        <v>431</v>
      </c>
      <c r="AM37875" s="11" t="s">
        <v>431</v>
      </c>
      <c r="AS37875" t="str">
        <f t="shared" si="591"/>
        <v>RI</v>
      </c>
    </row>
    <row r="37876" spans="1:45" x14ac:dyDescent="0.25">
      <c r="A37876">
        <v>37875</v>
      </c>
      <c r="B37876" s="11" t="s">
        <v>580</v>
      </c>
      <c r="C37876" s="1">
        <v>43825</v>
      </c>
      <c r="D37876">
        <v>0</v>
      </c>
      <c r="E37876">
        <v>0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1" t="s">
        <v>431</v>
      </c>
      <c r="AM37876" s="11" t="s">
        <v>431</v>
      </c>
      <c r="AS37876" t="str">
        <f t="shared" si="591"/>
        <v>RI</v>
      </c>
    </row>
    <row r="37877" spans="1:45" x14ac:dyDescent="0.25">
      <c r="A37877">
        <v>37876</v>
      </c>
      <c r="B37877" s="11" t="s">
        <v>580</v>
      </c>
      <c r="C37877" s="1">
        <v>43826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1" t="s">
        <v>431</v>
      </c>
      <c r="AM37877" s="11" t="s">
        <v>431</v>
      </c>
      <c r="AS37877" t="str">
        <f t="shared" si="591"/>
        <v>RI</v>
      </c>
    </row>
    <row r="37878" spans="1:45" x14ac:dyDescent="0.25">
      <c r="A37878">
        <v>37877</v>
      </c>
      <c r="B37878" s="11" t="s">
        <v>580</v>
      </c>
      <c r="C37878" s="1">
        <v>43827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1" t="s">
        <v>431</v>
      </c>
      <c r="AM37878" s="11" t="s">
        <v>431</v>
      </c>
      <c r="AS37878" t="str">
        <f t="shared" si="591"/>
        <v>RI</v>
      </c>
    </row>
    <row r="37879" spans="1:45" x14ac:dyDescent="0.25">
      <c r="A37879">
        <v>37878</v>
      </c>
      <c r="B37879" s="11" t="s">
        <v>580</v>
      </c>
      <c r="C37879" s="1">
        <v>43828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1" t="s">
        <v>431</v>
      </c>
      <c r="AM37879" s="11" t="s">
        <v>431</v>
      </c>
      <c r="AS37879" t="str">
        <f t="shared" si="591"/>
        <v>RI</v>
      </c>
    </row>
    <row r="37880" spans="1:45" x14ac:dyDescent="0.25">
      <c r="A37880">
        <v>37879</v>
      </c>
      <c r="B37880" s="11" t="s">
        <v>580</v>
      </c>
      <c r="C37880" s="1">
        <v>43829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1" t="s">
        <v>431</v>
      </c>
      <c r="AM37880" s="11" t="s">
        <v>431</v>
      </c>
      <c r="AS37880" t="str">
        <f t="shared" si="591"/>
        <v>RI</v>
      </c>
    </row>
    <row r="37881" spans="1:45" x14ac:dyDescent="0.25">
      <c r="A37881">
        <v>37880</v>
      </c>
      <c r="B37881" s="11" t="s">
        <v>580</v>
      </c>
      <c r="C37881" s="1">
        <v>4383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1" t="s">
        <v>431</v>
      </c>
      <c r="AM37881" s="11" t="s">
        <v>431</v>
      </c>
      <c r="AS37881" t="str">
        <f t="shared" si="591"/>
        <v>RI</v>
      </c>
    </row>
    <row r="37882" spans="1:45" x14ac:dyDescent="0.25">
      <c r="A37882">
        <v>37881</v>
      </c>
      <c r="B37882" s="11" t="s">
        <v>580</v>
      </c>
      <c r="C37882" s="1">
        <v>43831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1" t="s">
        <v>431</v>
      </c>
      <c r="AM37882" s="11" t="s">
        <v>431</v>
      </c>
      <c r="AS37882" t="str">
        <f t="shared" si="591"/>
        <v>RI</v>
      </c>
    </row>
    <row r="37883" spans="1:45" x14ac:dyDescent="0.25">
      <c r="A37883">
        <v>37882</v>
      </c>
      <c r="B37883" s="11" t="s">
        <v>580</v>
      </c>
      <c r="C37883" s="1">
        <v>43832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t="str">
        <f t="shared" si="591"/>
        <v>RI</v>
      </c>
    </row>
    <row r="37884" spans="1:45" x14ac:dyDescent="0.25">
      <c r="A37884">
        <v>37883</v>
      </c>
      <c r="B37884" s="11" t="s">
        <v>580</v>
      </c>
      <c r="C37884" s="1">
        <v>43833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t="str">
        <f t="shared" si="591"/>
        <v>RI</v>
      </c>
    </row>
    <row r="37885" spans="1:45" x14ac:dyDescent="0.25">
      <c r="A37885">
        <v>37884</v>
      </c>
      <c r="B37885" s="11" t="s">
        <v>580</v>
      </c>
      <c r="C37885" s="1">
        <v>43834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t="str">
        <f t="shared" si="591"/>
        <v>RI</v>
      </c>
    </row>
    <row r="37886" spans="1:45" x14ac:dyDescent="0.25">
      <c r="A37886">
        <v>37885</v>
      </c>
      <c r="B37886" s="11" t="s">
        <v>580</v>
      </c>
      <c r="C37886" s="1">
        <v>43835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t="str">
        <f t="shared" si="591"/>
        <v>RI</v>
      </c>
    </row>
    <row r="37887" spans="1:45" x14ac:dyDescent="0.25">
      <c r="A37887">
        <v>37886</v>
      </c>
      <c r="B37887" s="11" t="s">
        <v>580</v>
      </c>
      <c r="C37887" s="1">
        <v>43836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1" t="s">
        <v>431</v>
      </c>
      <c r="AM37887" s="11" t="s">
        <v>431</v>
      </c>
      <c r="AP37887">
        <v>0</v>
      </c>
      <c r="AQ37887">
        <v>0</v>
      </c>
      <c r="AR37887">
        <v>0</v>
      </c>
      <c r="AS37887" t="str">
        <f t="shared" si="591"/>
        <v>RI</v>
      </c>
    </row>
    <row r="37888" spans="1:45" x14ac:dyDescent="0.25">
      <c r="A37888">
        <v>37887</v>
      </c>
      <c r="B37888" s="11" t="s">
        <v>580</v>
      </c>
      <c r="C37888" s="1">
        <v>43837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1" t="s">
        <v>431</v>
      </c>
      <c r="AM37888" s="11" t="s">
        <v>431</v>
      </c>
      <c r="AP37888">
        <v>0</v>
      </c>
      <c r="AQ37888">
        <v>0</v>
      </c>
      <c r="AR37888">
        <v>0</v>
      </c>
      <c r="AS37888" t="str">
        <f t="shared" si="591"/>
        <v>RI</v>
      </c>
    </row>
    <row r="37889" spans="1:45" x14ac:dyDescent="0.25">
      <c r="A37889">
        <v>37888</v>
      </c>
      <c r="B37889" s="11" t="s">
        <v>580</v>
      </c>
      <c r="C37889" s="1">
        <v>43838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1" t="s">
        <v>431</v>
      </c>
      <c r="AM37889" s="11" t="s">
        <v>431</v>
      </c>
      <c r="AP37889">
        <v>0</v>
      </c>
      <c r="AQ37889">
        <v>0</v>
      </c>
      <c r="AR37889">
        <v>0</v>
      </c>
      <c r="AS37889" t="str">
        <f t="shared" si="591"/>
        <v>RI</v>
      </c>
    </row>
    <row r="37890" spans="1:45" x14ac:dyDescent="0.25">
      <c r="A37890">
        <v>37889</v>
      </c>
      <c r="B37890" s="11" t="s">
        <v>580</v>
      </c>
      <c r="C37890" s="1">
        <v>43839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1" t="s">
        <v>431</v>
      </c>
      <c r="AM37890" s="11" t="s">
        <v>431</v>
      </c>
      <c r="AP37890">
        <v>0</v>
      </c>
      <c r="AQ37890">
        <v>0</v>
      </c>
      <c r="AR37890">
        <v>0</v>
      </c>
      <c r="AS37890" t="str">
        <f t="shared" ref="AS37890:AS37953" si="592">_xlfn.IFNA(INDEX($BI$2:$BI$53,MATCH(B37897,$BH$2:$BH$53,0)),0)</f>
        <v>RI</v>
      </c>
    </row>
    <row r="37891" spans="1:45" x14ac:dyDescent="0.25">
      <c r="A37891">
        <v>37890</v>
      </c>
      <c r="B37891" s="11" t="s">
        <v>580</v>
      </c>
      <c r="C37891" s="1">
        <v>4384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1" t="s">
        <v>431</v>
      </c>
      <c r="AM37891" s="11" t="s">
        <v>431</v>
      </c>
      <c r="AP37891">
        <v>0</v>
      </c>
      <c r="AQ37891">
        <v>0</v>
      </c>
      <c r="AR37891">
        <v>0</v>
      </c>
      <c r="AS37891" t="str">
        <f t="shared" si="592"/>
        <v>RI</v>
      </c>
    </row>
    <row r="37892" spans="1:45" x14ac:dyDescent="0.25">
      <c r="A37892">
        <v>37891</v>
      </c>
      <c r="B37892" s="11" t="s">
        <v>580</v>
      </c>
      <c r="C37892" s="1">
        <v>43841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1" t="s">
        <v>431</v>
      </c>
      <c r="AM37892" s="11" t="s">
        <v>431</v>
      </c>
      <c r="AP37892">
        <v>0</v>
      </c>
      <c r="AQ37892">
        <v>0</v>
      </c>
      <c r="AR37892">
        <v>0</v>
      </c>
      <c r="AS37892" t="str">
        <f t="shared" si="592"/>
        <v>RI</v>
      </c>
    </row>
    <row r="37893" spans="1:45" x14ac:dyDescent="0.25">
      <c r="A37893">
        <v>37892</v>
      </c>
      <c r="B37893" s="11" t="s">
        <v>580</v>
      </c>
      <c r="C37893" s="1">
        <v>43842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1" t="s">
        <v>431</v>
      </c>
      <c r="AM37893" s="11" t="s">
        <v>431</v>
      </c>
      <c r="AP37893">
        <v>0</v>
      </c>
      <c r="AQ37893">
        <v>0</v>
      </c>
      <c r="AR37893">
        <v>0</v>
      </c>
      <c r="AS37893" t="str">
        <f t="shared" si="592"/>
        <v>RI</v>
      </c>
    </row>
    <row r="37894" spans="1:45" x14ac:dyDescent="0.25">
      <c r="A37894">
        <v>37893</v>
      </c>
      <c r="B37894" s="11" t="s">
        <v>580</v>
      </c>
      <c r="C37894" s="1">
        <v>43843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1" t="s">
        <v>431</v>
      </c>
      <c r="AM37894" s="11" t="s">
        <v>431</v>
      </c>
      <c r="AP37894">
        <v>0</v>
      </c>
      <c r="AQ37894">
        <v>0</v>
      </c>
      <c r="AR37894">
        <v>0</v>
      </c>
      <c r="AS37894" t="str">
        <f t="shared" si="592"/>
        <v>RI</v>
      </c>
    </row>
    <row r="37895" spans="1:45" x14ac:dyDescent="0.25">
      <c r="A37895">
        <v>37894</v>
      </c>
      <c r="B37895" s="11" t="s">
        <v>580</v>
      </c>
      <c r="C37895" s="1">
        <v>43844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1" t="s">
        <v>431</v>
      </c>
      <c r="AM37895" s="11" t="s">
        <v>431</v>
      </c>
      <c r="AP37895">
        <v>0</v>
      </c>
      <c r="AQ37895">
        <v>0</v>
      </c>
      <c r="AR37895">
        <v>0</v>
      </c>
      <c r="AS37895" t="str">
        <f t="shared" si="592"/>
        <v>RI</v>
      </c>
    </row>
    <row r="37896" spans="1:45" x14ac:dyDescent="0.25">
      <c r="A37896">
        <v>37895</v>
      </c>
      <c r="B37896" s="11" t="s">
        <v>580</v>
      </c>
      <c r="C37896" s="1">
        <v>43845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1" t="s">
        <v>431</v>
      </c>
      <c r="AM37896" s="11" t="s">
        <v>431</v>
      </c>
      <c r="AP37896">
        <v>0</v>
      </c>
      <c r="AQ37896">
        <v>0</v>
      </c>
      <c r="AR37896">
        <v>0</v>
      </c>
      <c r="AS37896" t="str">
        <f t="shared" si="592"/>
        <v>RI</v>
      </c>
    </row>
    <row r="37897" spans="1:45" x14ac:dyDescent="0.25">
      <c r="A37897">
        <v>37896</v>
      </c>
      <c r="B37897" s="11" t="s">
        <v>580</v>
      </c>
      <c r="C37897" s="1">
        <v>43846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1" t="s">
        <v>431</v>
      </c>
      <c r="AM37897" s="11" t="s">
        <v>431</v>
      </c>
      <c r="AP37897">
        <v>0</v>
      </c>
      <c r="AQ37897">
        <v>0</v>
      </c>
      <c r="AR37897">
        <v>0</v>
      </c>
      <c r="AS37897" t="str">
        <f t="shared" si="592"/>
        <v>RI</v>
      </c>
    </row>
    <row r="37898" spans="1:45" x14ac:dyDescent="0.25">
      <c r="A37898">
        <v>37897</v>
      </c>
      <c r="B37898" s="11" t="s">
        <v>580</v>
      </c>
      <c r="C37898" s="1">
        <v>43847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1" t="s">
        <v>431</v>
      </c>
      <c r="AM37898" s="11" t="s">
        <v>431</v>
      </c>
      <c r="AP37898">
        <v>0</v>
      </c>
      <c r="AQ37898">
        <v>0</v>
      </c>
      <c r="AR37898">
        <v>0</v>
      </c>
      <c r="AS37898" t="str">
        <f t="shared" si="592"/>
        <v>RI</v>
      </c>
    </row>
    <row r="37899" spans="1:45" x14ac:dyDescent="0.25">
      <c r="A37899">
        <v>37898</v>
      </c>
      <c r="B37899" s="11" t="s">
        <v>580</v>
      </c>
      <c r="C37899" s="1">
        <v>43848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1" t="s">
        <v>431</v>
      </c>
      <c r="AM37899" s="11" t="s">
        <v>431</v>
      </c>
      <c r="AP37899">
        <v>0</v>
      </c>
      <c r="AQ37899">
        <v>0</v>
      </c>
      <c r="AR37899">
        <v>0</v>
      </c>
      <c r="AS37899" t="str">
        <f t="shared" si="592"/>
        <v>RI</v>
      </c>
    </row>
    <row r="37900" spans="1:45" x14ac:dyDescent="0.25">
      <c r="A37900">
        <v>37899</v>
      </c>
      <c r="B37900" s="11" t="s">
        <v>580</v>
      </c>
      <c r="C37900" s="1">
        <v>43849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1" t="s">
        <v>431</v>
      </c>
      <c r="AM37900" s="11" t="s">
        <v>431</v>
      </c>
      <c r="AP37900">
        <v>0</v>
      </c>
      <c r="AQ37900">
        <v>0</v>
      </c>
      <c r="AR37900">
        <v>0</v>
      </c>
      <c r="AS37900" t="str">
        <f t="shared" si="592"/>
        <v>RI</v>
      </c>
    </row>
    <row r="37901" spans="1:45" x14ac:dyDescent="0.25">
      <c r="A37901">
        <v>37900</v>
      </c>
      <c r="B37901" s="11" t="s">
        <v>580</v>
      </c>
      <c r="C37901" s="1">
        <v>4385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1" t="s">
        <v>431</v>
      </c>
      <c r="AM37901" s="11" t="s">
        <v>431</v>
      </c>
      <c r="AP37901">
        <v>0</v>
      </c>
      <c r="AQ37901">
        <v>0</v>
      </c>
      <c r="AR37901">
        <v>0</v>
      </c>
      <c r="AS37901" t="str">
        <f t="shared" si="592"/>
        <v>RI</v>
      </c>
    </row>
    <row r="37902" spans="1:45" x14ac:dyDescent="0.25">
      <c r="A37902">
        <v>37901</v>
      </c>
      <c r="B37902" s="11" t="s">
        <v>580</v>
      </c>
      <c r="C37902" s="1">
        <v>43851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1" t="s">
        <v>431</v>
      </c>
      <c r="AM37902" s="11" t="s">
        <v>431</v>
      </c>
      <c r="AP37902">
        <v>0</v>
      </c>
      <c r="AQ37902">
        <v>0</v>
      </c>
      <c r="AR37902">
        <v>0</v>
      </c>
      <c r="AS37902" t="str">
        <f t="shared" si="592"/>
        <v>RI</v>
      </c>
    </row>
    <row r="37903" spans="1:45" x14ac:dyDescent="0.25">
      <c r="A37903">
        <v>37902</v>
      </c>
      <c r="B37903" s="11" t="s">
        <v>580</v>
      </c>
      <c r="C37903" s="1">
        <v>43852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1" t="s">
        <v>431</v>
      </c>
      <c r="AM37903" s="11" t="s">
        <v>431</v>
      </c>
      <c r="AP37903">
        <v>0</v>
      </c>
      <c r="AQ37903">
        <v>0</v>
      </c>
      <c r="AR37903">
        <v>0</v>
      </c>
      <c r="AS37903" t="str">
        <f t="shared" si="592"/>
        <v>RI</v>
      </c>
    </row>
    <row r="37904" spans="1:45" x14ac:dyDescent="0.25">
      <c r="A37904">
        <v>37903</v>
      </c>
      <c r="B37904" s="11" t="s">
        <v>580</v>
      </c>
      <c r="C37904" s="1">
        <v>43853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1" t="s">
        <v>431</v>
      </c>
      <c r="AM37904" s="11" t="s">
        <v>431</v>
      </c>
      <c r="AP37904">
        <v>0</v>
      </c>
      <c r="AQ37904">
        <v>0</v>
      </c>
      <c r="AR37904">
        <v>0</v>
      </c>
      <c r="AS37904" t="str">
        <f t="shared" si="592"/>
        <v>RI</v>
      </c>
    </row>
    <row r="37905" spans="1:45" x14ac:dyDescent="0.25">
      <c r="A37905">
        <v>37904</v>
      </c>
      <c r="B37905" s="11" t="s">
        <v>580</v>
      </c>
      <c r="C37905" s="1">
        <v>43854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1" t="s">
        <v>431</v>
      </c>
      <c r="AM37905" s="11" t="s">
        <v>431</v>
      </c>
      <c r="AP37905">
        <v>0</v>
      </c>
      <c r="AQ37905">
        <v>0</v>
      </c>
      <c r="AR37905">
        <v>0</v>
      </c>
      <c r="AS37905" t="str">
        <f t="shared" si="592"/>
        <v>RI</v>
      </c>
    </row>
    <row r="37906" spans="1:45" x14ac:dyDescent="0.25">
      <c r="A37906">
        <v>37905</v>
      </c>
      <c r="B37906" s="11" t="s">
        <v>580</v>
      </c>
      <c r="C37906" s="1">
        <v>43855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1" t="s">
        <v>431</v>
      </c>
      <c r="AM37906" s="11" t="s">
        <v>431</v>
      </c>
      <c r="AP37906">
        <v>0</v>
      </c>
      <c r="AQ37906">
        <v>0</v>
      </c>
      <c r="AR37906">
        <v>0</v>
      </c>
      <c r="AS37906" t="str">
        <f t="shared" si="592"/>
        <v>RI</v>
      </c>
    </row>
    <row r="37907" spans="1:45" x14ac:dyDescent="0.25">
      <c r="A37907">
        <v>37906</v>
      </c>
      <c r="B37907" s="11" t="s">
        <v>580</v>
      </c>
      <c r="C37907" s="1">
        <v>43856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1" t="s">
        <v>431</v>
      </c>
      <c r="AM37907" s="11" t="s">
        <v>431</v>
      </c>
      <c r="AP37907">
        <v>0</v>
      </c>
      <c r="AQ37907">
        <v>0</v>
      </c>
      <c r="AR37907">
        <v>0</v>
      </c>
      <c r="AS37907" t="str">
        <f t="shared" si="592"/>
        <v>RI</v>
      </c>
    </row>
    <row r="37908" spans="1:45" x14ac:dyDescent="0.25">
      <c r="A37908">
        <v>37907</v>
      </c>
      <c r="B37908" s="11" t="s">
        <v>580</v>
      </c>
      <c r="C37908" s="1">
        <v>43857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1" t="s">
        <v>431</v>
      </c>
      <c r="AM37908" s="11" t="s">
        <v>431</v>
      </c>
      <c r="AP37908">
        <v>0</v>
      </c>
      <c r="AQ37908">
        <v>0</v>
      </c>
      <c r="AR37908">
        <v>0</v>
      </c>
      <c r="AS37908" t="str">
        <f t="shared" si="592"/>
        <v>RI</v>
      </c>
    </row>
    <row r="37909" spans="1:45" x14ac:dyDescent="0.25">
      <c r="A37909">
        <v>37908</v>
      </c>
      <c r="B37909" s="11" t="s">
        <v>580</v>
      </c>
      <c r="C37909" s="1">
        <v>43858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1" t="s">
        <v>431</v>
      </c>
      <c r="AM37909" s="11" t="s">
        <v>431</v>
      </c>
      <c r="AP37909">
        <v>0</v>
      </c>
      <c r="AQ37909">
        <v>0</v>
      </c>
      <c r="AR37909">
        <v>0</v>
      </c>
      <c r="AS37909" t="str">
        <f t="shared" si="592"/>
        <v>RI</v>
      </c>
    </row>
    <row r="37910" spans="1:45" x14ac:dyDescent="0.25">
      <c r="A37910">
        <v>37909</v>
      </c>
      <c r="B37910" s="11" t="s">
        <v>580</v>
      </c>
      <c r="C37910" s="1">
        <v>43859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1" t="s">
        <v>431</v>
      </c>
      <c r="AM37910" s="11" t="s">
        <v>431</v>
      </c>
      <c r="AP37910">
        <v>0</v>
      </c>
      <c r="AQ37910">
        <v>0</v>
      </c>
      <c r="AR37910">
        <v>0</v>
      </c>
      <c r="AS37910" t="str">
        <f t="shared" si="592"/>
        <v>RI</v>
      </c>
    </row>
    <row r="37911" spans="1:45" x14ac:dyDescent="0.25">
      <c r="A37911">
        <v>37910</v>
      </c>
      <c r="B37911" s="11" t="s">
        <v>580</v>
      </c>
      <c r="C37911" s="1">
        <v>4386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1" t="s">
        <v>431</v>
      </c>
      <c r="AM37911" s="11" t="s">
        <v>431</v>
      </c>
      <c r="AP37911">
        <v>0</v>
      </c>
      <c r="AQ37911">
        <v>0</v>
      </c>
      <c r="AR37911">
        <v>0</v>
      </c>
      <c r="AS37911" t="str">
        <f t="shared" si="592"/>
        <v>RI</v>
      </c>
    </row>
    <row r="37912" spans="1:45" x14ac:dyDescent="0.25">
      <c r="A37912">
        <v>37911</v>
      </c>
      <c r="B37912" s="11" t="s">
        <v>580</v>
      </c>
      <c r="C37912" s="1">
        <v>4386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1" t="s">
        <v>431</v>
      </c>
      <c r="AM37912" s="11" t="s">
        <v>431</v>
      </c>
      <c r="AP37912">
        <v>0</v>
      </c>
      <c r="AQ37912">
        <v>0</v>
      </c>
      <c r="AR37912">
        <v>0</v>
      </c>
      <c r="AS37912" t="str">
        <f t="shared" si="592"/>
        <v>RI</v>
      </c>
    </row>
    <row r="37913" spans="1:45" x14ac:dyDescent="0.25">
      <c r="A37913">
        <v>37912</v>
      </c>
      <c r="B37913" s="11" t="s">
        <v>580</v>
      </c>
      <c r="C37913" s="1">
        <v>43862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1" t="s">
        <v>431</v>
      </c>
      <c r="AM37913" s="11" t="s">
        <v>431</v>
      </c>
      <c r="AP37913">
        <v>0</v>
      </c>
      <c r="AQ37913">
        <v>0</v>
      </c>
      <c r="AR37913">
        <v>0</v>
      </c>
      <c r="AS37913" t="str">
        <f t="shared" si="592"/>
        <v>RI</v>
      </c>
    </row>
    <row r="37914" spans="1:45" x14ac:dyDescent="0.25">
      <c r="A37914">
        <v>37913</v>
      </c>
      <c r="B37914" s="11" t="s">
        <v>580</v>
      </c>
      <c r="C37914" s="1">
        <v>43863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1" t="s">
        <v>431</v>
      </c>
      <c r="AM37914" s="11" t="s">
        <v>431</v>
      </c>
      <c r="AP37914">
        <v>0</v>
      </c>
      <c r="AQ37914">
        <v>0</v>
      </c>
      <c r="AR37914">
        <v>0</v>
      </c>
      <c r="AS37914" t="str">
        <f t="shared" si="592"/>
        <v>RI</v>
      </c>
    </row>
    <row r="37915" spans="1:45" x14ac:dyDescent="0.25">
      <c r="A37915">
        <v>37914</v>
      </c>
      <c r="B37915" s="11" t="s">
        <v>580</v>
      </c>
      <c r="C37915" s="1">
        <v>43864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1" t="s">
        <v>431</v>
      </c>
      <c r="AM37915" s="11" t="s">
        <v>431</v>
      </c>
      <c r="AP37915">
        <v>0</v>
      </c>
      <c r="AQ37915">
        <v>0</v>
      </c>
      <c r="AR37915">
        <v>0</v>
      </c>
      <c r="AS37915" t="str">
        <f t="shared" si="592"/>
        <v>RI</v>
      </c>
    </row>
    <row r="37916" spans="1:45" x14ac:dyDescent="0.25">
      <c r="A37916">
        <v>37915</v>
      </c>
      <c r="B37916" s="11" t="s">
        <v>580</v>
      </c>
      <c r="C37916" s="1">
        <v>43865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1" t="s">
        <v>431</v>
      </c>
      <c r="AM37916" s="11" t="s">
        <v>431</v>
      </c>
      <c r="AP37916">
        <v>0</v>
      </c>
      <c r="AQ37916">
        <v>0</v>
      </c>
      <c r="AR37916">
        <v>0</v>
      </c>
      <c r="AS37916" t="str">
        <f t="shared" si="592"/>
        <v>RI</v>
      </c>
    </row>
    <row r="37917" spans="1:45" x14ac:dyDescent="0.25">
      <c r="A37917">
        <v>37916</v>
      </c>
      <c r="B37917" s="11" t="s">
        <v>580</v>
      </c>
      <c r="C37917" s="1">
        <v>43866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1" t="s">
        <v>431</v>
      </c>
      <c r="AM37917" s="11" t="s">
        <v>431</v>
      </c>
      <c r="AP37917">
        <v>0</v>
      </c>
      <c r="AQ37917">
        <v>0</v>
      </c>
      <c r="AR37917">
        <v>0</v>
      </c>
      <c r="AS37917" t="str">
        <f t="shared" si="592"/>
        <v>RI</v>
      </c>
    </row>
    <row r="37918" spans="1:45" x14ac:dyDescent="0.25">
      <c r="A37918">
        <v>37917</v>
      </c>
      <c r="B37918" s="11" t="s">
        <v>580</v>
      </c>
      <c r="C37918" s="1">
        <v>43867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1" t="s">
        <v>431</v>
      </c>
      <c r="AM37918" s="11" t="s">
        <v>431</v>
      </c>
      <c r="AP37918">
        <v>0</v>
      </c>
      <c r="AQ37918">
        <v>0</v>
      </c>
      <c r="AR37918">
        <v>0</v>
      </c>
      <c r="AS37918" t="str">
        <f t="shared" si="592"/>
        <v>RI</v>
      </c>
    </row>
    <row r="37919" spans="1:45" x14ac:dyDescent="0.25">
      <c r="A37919">
        <v>37918</v>
      </c>
      <c r="B37919" s="11" t="s">
        <v>580</v>
      </c>
      <c r="C37919" s="1">
        <v>43868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1" t="s">
        <v>431</v>
      </c>
      <c r="AM37919" s="11" t="s">
        <v>431</v>
      </c>
      <c r="AP37919">
        <v>0</v>
      </c>
      <c r="AQ37919">
        <v>0</v>
      </c>
      <c r="AR37919">
        <v>0</v>
      </c>
      <c r="AS37919" t="str">
        <f t="shared" si="592"/>
        <v>RI</v>
      </c>
    </row>
    <row r="37920" spans="1:45" x14ac:dyDescent="0.25">
      <c r="A37920">
        <v>37919</v>
      </c>
      <c r="B37920" s="11" t="s">
        <v>580</v>
      </c>
      <c r="C37920" s="1">
        <v>43869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1" t="s">
        <v>432</v>
      </c>
      <c r="AL37920">
        <v>-2.3014435127014701</v>
      </c>
      <c r="AM37920" s="11" t="s">
        <v>431</v>
      </c>
      <c r="AP37920">
        <v>0</v>
      </c>
      <c r="AQ37920">
        <v>0</v>
      </c>
      <c r="AR37920">
        <v>0</v>
      </c>
      <c r="AS37920" t="str">
        <f t="shared" si="592"/>
        <v>RI</v>
      </c>
    </row>
    <row r="37921" spans="1:45" x14ac:dyDescent="0.25">
      <c r="A37921">
        <v>37920</v>
      </c>
      <c r="B37921" s="11" t="s">
        <v>580</v>
      </c>
      <c r="C37921" s="1">
        <v>4387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1" t="s">
        <v>432</v>
      </c>
      <c r="AL37921">
        <v>-2.1104147792274301</v>
      </c>
      <c r="AM37921" s="11" t="s">
        <v>431</v>
      </c>
      <c r="AP37921">
        <v>0</v>
      </c>
      <c r="AQ37921">
        <v>0</v>
      </c>
      <c r="AR37921">
        <v>0</v>
      </c>
      <c r="AS37921" t="str">
        <f t="shared" si="592"/>
        <v>RI</v>
      </c>
    </row>
    <row r="37922" spans="1:45" x14ac:dyDescent="0.25">
      <c r="A37922">
        <v>37921</v>
      </c>
      <c r="B37922" s="11" t="s">
        <v>580</v>
      </c>
      <c r="C37922" s="1">
        <v>43871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1" t="s">
        <v>432</v>
      </c>
      <c r="AL37922">
        <v>-1.8011636459849201</v>
      </c>
      <c r="AM37922" s="11" t="s">
        <v>431</v>
      </c>
      <c r="AP37922">
        <v>1.9843938893442401</v>
      </c>
      <c r="AQ37922">
        <v>0</v>
      </c>
      <c r="AR37922">
        <v>12.5827012959014</v>
      </c>
      <c r="AS37922" t="str">
        <f t="shared" si="592"/>
        <v>RI</v>
      </c>
    </row>
    <row r="37923" spans="1:45" x14ac:dyDescent="0.25">
      <c r="A37923">
        <v>37922</v>
      </c>
      <c r="B37923" s="11" t="s">
        <v>580</v>
      </c>
      <c r="C37923" s="1">
        <v>43872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1" t="s">
        <v>432</v>
      </c>
      <c r="AL37923">
        <v>-1.43283375045193</v>
      </c>
      <c r="AM37923" s="11" t="s">
        <v>431</v>
      </c>
      <c r="AP37923">
        <v>2.3125299497869101</v>
      </c>
      <c r="AQ37923">
        <v>0</v>
      </c>
      <c r="AR37923">
        <v>12.663512669222101</v>
      </c>
      <c r="AS37923" t="str">
        <f t="shared" si="592"/>
        <v>RI</v>
      </c>
    </row>
    <row r="37924" spans="1:45" x14ac:dyDescent="0.25">
      <c r="A37924">
        <v>37923</v>
      </c>
      <c r="B37924" s="11" t="s">
        <v>580</v>
      </c>
      <c r="C37924" s="1">
        <v>43873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1" t="s">
        <v>432</v>
      </c>
      <c r="AL37924">
        <v>-1.0598598982533001</v>
      </c>
      <c r="AM37924" s="11" t="s">
        <v>431</v>
      </c>
      <c r="AP37924">
        <v>2.0893931457190398</v>
      </c>
      <c r="AQ37924">
        <v>0</v>
      </c>
      <c r="AR37924">
        <v>13.3174775451897</v>
      </c>
      <c r="AS37924" t="str">
        <f t="shared" si="592"/>
        <v>RI</v>
      </c>
    </row>
    <row r="37925" spans="1:45" x14ac:dyDescent="0.25">
      <c r="A37925">
        <v>37924</v>
      </c>
      <c r="B37925" s="11" t="s">
        <v>580</v>
      </c>
      <c r="C37925" s="1">
        <v>43874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1" t="s">
        <v>432</v>
      </c>
      <c r="AL37925">
        <v>-0.72559840826099997</v>
      </c>
      <c r="AM37925" s="11" t="s">
        <v>431</v>
      </c>
      <c r="AP37925">
        <v>2.1662892000659602</v>
      </c>
      <c r="AQ37925">
        <v>0</v>
      </c>
      <c r="AR37925">
        <v>12.696860163854801</v>
      </c>
      <c r="AS37925" t="str">
        <f t="shared" si="592"/>
        <v>RI</v>
      </c>
    </row>
    <row r="37926" spans="1:45" x14ac:dyDescent="0.25">
      <c r="A37926">
        <v>37925</v>
      </c>
      <c r="B37926" s="11" t="s">
        <v>580</v>
      </c>
      <c r="C37926" s="1">
        <v>43875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1" t="s">
        <v>432</v>
      </c>
      <c r="AL37926">
        <v>-0.458188929216163</v>
      </c>
      <c r="AM37926" s="11" t="s">
        <v>431</v>
      </c>
      <c r="AP37926">
        <v>1.9258023443268699</v>
      </c>
      <c r="AQ37926">
        <v>0</v>
      </c>
      <c r="AR37926">
        <v>12.092460248285199</v>
      </c>
      <c r="AS37926" t="str">
        <f t="shared" si="592"/>
        <v>RI</v>
      </c>
    </row>
    <row r="37927" spans="1:45" x14ac:dyDescent="0.25">
      <c r="A37927">
        <v>37926</v>
      </c>
      <c r="B37927" s="11" t="s">
        <v>580</v>
      </c>
      <c r="C37927" s="1">
        <v>43876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1" t="s">
        <v>432</v>
      </c>
      <c r="AL37927">
        <v>-0.26672747380536099</v>
      </c>
      <c r="AM37927" s="11" t="s">
        <v>431</v>
      </c>
      <c r="AP37927">
        <v>0</v>
      </c>
      <c r="AQ37927">
        <v>0</v>
      </c>
      <c r="AR37927">
        <v>0</v>
      </c>
      <c r="AS37927" t="str">
        <f t="shared" si="592"/>
        <v>RI</v>
      </c>
    </row>
    <row r="37928" spans="1:45" x14ac:dyDescent="0.25">
      <c r="A37928">
        <v>37927</v>
      </c>
      <c r="B37928" s="11" t="s">
        <v>580</v>
      </c>
      <c r="C37928" s="1">
        <v>43877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1" t="s">
        <v>432</v>
      </c>
      <c r="AL37928">
        <v>-0.142022204452839</v>
      </c>
      <c r="AM37928" s="11" t="s">
        <v>431</v>
      </c>
      <c r="AP37928">
        <v>0</v>
      </c>
      <c r="AQ37928">
        <v>0</v>
      </c>
      <c r="AR37928">
        <v>0</v>
      </c>
      <c r="AS37928" t="str">
        <f t="shared" si="592"/>
        <v>RI</v>
      </c>
    </row>
    <row r="37929" spans="1:45" x14ac:dyDescent="0.25">
      <c r="A37929">
        <v>37928</v>
      </c>
      <c r="B37929" s="11" t="s">
        <v>580</v>
      </c>
      <c r="C37929" s="1">
        <v>43878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1" t="s">
        <v>432</v>
      </c>
      <c r="AL37929">
        <v>-5.9795234151067703E-2</v>
      </c>
      <c r="AM37929" s="11" t="s">
        <v>431</v>
      </c>
      <c r="AP37929">
        <v>0</v>
      </c>
      <c r="AQ37929">
        <v>0</v>
      </c>
      <c r="AR37929">
        <v>0</v>
      </c>
      <c r="AS37929" t="str">
        <f t="shared" si="592"/>
        <v>RI</v>
      </c>
    </row>
    <row r="37930" spans="1:45" x14ac:dyDescent="0.25">
      <c r="A37930">
        <v>37929</v>
      </c>
      <c r="B37930" s="11" t="s">
        <v>580</v>
      </c>
      <c r="C37930" s="1">
        <v>43879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1" t="s">
        <v>432</v>
      </c>
      <c r="AL37930">
        <v>1.1410345475045601E-2</v>
      </c>
      <c r="AM37930" s="11" t="s">
        <v>431</v>
      </c>
      <c r="AP37930">
        <v>0</v>
      </c>
      <c r="AQ37930">
        <v>0</v>
      </c>
      <c r="AR37930">
        <v>0</v>
      </c>
      <c r="AS37930" t="str">
        <f t="shared" si="592"/>
        <v>RI</v>
      </c>
    </row>
    <row r="37931" spans="1:45" x14ac:dyDescent="0.25">
      <c r="A37931">
        <v>37930</v>
      </c>
      <c r="B37931" s="11" t="s">
        <v>580</v>
      </c>
      <c r="C37931" s="1">
        <v>4388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1" t="s">
        <v>432</v>
      </c>
      <c r="AL37931">
        <v>9.3458229530138895E-2</v>
      </c>
      <c r="AM37931" s="11" t="s">
        <v>431</v>
      </c>
      <c r="AP37931">
        <v>0</v>
      </c>
      <c r="AQ37931">
        <v>0</v>
      </c>
      <c r="AR37931">
        <v>0</v>
      </c>
      <c r="AS37931" t="str">
        <f t="shared" si="592"/>
        <v>RI</v>
      </c>
    </row>
    <row r="37932" spans="1:45" x14ac:dyDescent="0.25">
      <c r="A37932">
        <v>37931</v>
      </c>
      <c r="B37932" s="11" t="s">
        <v>580</v>
      </c>
      <c r="C37932" s="1">
        <v>43881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1" t="s">
        <v>432</v>
      </c>
      <c r="AL37932">
        <v>0.19555429865542401</v>
      </c>
      <c r="AM37932" s="11" t="s">
        <v>431</v>
      </c>
      <c r="AP37932">
        <v>0</v>
      </c>
      <c r="AQ37932">
        <v>0</v>
      </c>
      <c r="AR37932">
        <v>0</v>
      </c>
      <c r="AS37932" t="str">
        <f t="shared" si="592"/>
        <v>RI</v>
      </c>
    </row>
    <row r="37933" spans="1:45" x14ac:dyDescent="0.25">
      <c r="A37933">
        <v>37932</v>
      </c>
      <c r="B37933" s="11" t="s">
        <v>580</v>
      </c>
      <c r="C37933" s="1">
        <v>43882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1" t="s">
        <v>432</v>
      </c>
      <c r="AL37933">
        <v>0.31896580538094799</v>
      </c>
      <c r="AM37933" s="11" t="s">
        <v>431</v>
      </c>
      <c r="AP37933">
        <v>0</v>
      </c>
      <c r="AQ37933">
        <v>0</v>
      </c>
      <c r="AR37933">
        <v>0</v>
      </c>
      <c r="AS37933" t="str">
        <f t="shared" si="592"/>
        <v>RI</v>
      </c>
    </row>
    <row r="37934" spans="1:45" x14ac:dyDescent="0.25">
      <c r="A37934">
        <v>37933</v>
      </c>
      <c r="B37934" s="11" t="s">
        <v>580</v>
      </c>
      <c r="C37934" s="1">
        <v>43883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1" t="s">
        <v>432</v>
      </c>
      <c r="AL37934">
        <v>0.45998958619859198</v>
      </c>
      <c r="AM37934" s="11" t="s">
        <v>431</v>
      </c>
      <c r="AP37934">
        <v>0</v>
      </c>
      <c r="AQ37934">
        <v>0</v>
      </c>
      <c r="AR37934">
        <v>0</v>
      </c>
      <c r="AS37934" t="str">
        <f t="shared" si="592"/>
        <v>RI</v>
      </c>
    </row>
    <row r="37935" spans="1:45" x14ac:dyDescent="0.25">
      <c r="A37935">
        <v>37934</v>
      </c>
      <c r="B37935" s="11" t="s">
        <v>580</v>
      </c>
      <c r="C37935" s="1">
        <v>43884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1" t="s">
        <v>432</v>
      </c>
      <c r="AL37935">
        <v>0.61203071521594099</v>
      </c>
      <c r="AM37935" s="11" t="s">
        <v>431</v>
      </c>
      <c r="AP37935">
        <v>0</v>
      </c>
      <c r="AQ37935">
        <v>0</v>
      </c>
      <c r="AR37935">
        <v>0</v>
      </c>
      <c r="AS37935" t="str">
        <f t="shared" si="592"/>
        <v>RI</v>
      </c>
    </row>
    <row r="37936" spans="1:45" x14ac:dyDescent="0.25">
      <c r="A37936">
        <v>37935</v>
      </c>
      <c r="B37936" s="11" t="s">
        <v>580</v>
      </c>
      <c r="C37936" s="1">
        <v>43885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K37936" s="11" t="s">
        <v>432</v>
      </c>
      <c r="AL37936">
        <v>0.76864715394988203</v>
      </c>
      <c r="AM37936" s="11" t="s">
        <v>431</v>
      </c>
      <c r="AP37936">
        <v>0</v>
      </c>
      <c r="AQ37936">
        <v>0</v>
      </c>
      <c r="AR37936">
        <v>0</v>
      </c>
      <c r="AS37936" t="str">
        <f t="shared" si="592"/>
        <v>RI</v>
      </c>
    </row>
    <row r="37937" spans="1:45" x14ac:dyDescent="0.25">
      <c r="A37937">
        <v>37936</v>
      </c>
      <c r="B37937" s="11" t="s">
        <v>580</v>
      </c>
      <c r="C37937" s="1">
        <v>43886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K37937" s="11" t="s">
        <v>432</v>
      </c>
      <c r="AL37937">
        <v>0.927399107229537</v>
      </c>
      <c r="AM37937" s="11" t="s">
        <v>431</v>
      </c>
      <c r="AP37937">
        <v>0</v>
      </c>
      <c r="AQ37937">
        <v>0</v>
      </c>
      <c r="AR37937">
        <v>0</v>
      </c>
      <c r="AS37937" t="str">
        <f t="shared" si="592"/>
        <v>RI</v>
      </c>
    </row>
    <row r="37938" spans="1:45" x14ac:dyDescent="0.25">
      <c r="A37938">
        <v>37937</v>
      </c>
      <c r="B37938" s="11" t="s">
        <v>580</v>
      </c>
      <c r="C37938" s="1">
        <v>43887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K37938" s="11" t="s">
        <v>432</v>
      </c>
      <c r="AL37938">
        <v>1.08880575054189</v>
      </c>
      <c r="AM37938" s="11" t="s">
        <v>431</v>
      </c>
      <c r="AP37938">
        <v>0</v>
      </c>
      <c r="AQ37938">
        <v>0</v>
      </c>
      <c r="AR37938">
        <v>0</v>
      </c>
      <c r="AS37938" t="str">
        <f t="shared" si="592"/>
        <v>RI</v>
      </c>
    </row>
    <row r="37939" spans="1:45" x14ac:dyDescent="0.25">
      <c r="A37939">
        <v>37938</v>
      </c>
      <c r="B37939" s="11" t="s">
        <v>580</v>
      </c>
      <c r="C37939" s="1">
        <v>43888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K37939" s="11" t="s">
        <v>432</v>
      </c>
      <c r="AL37939">
        <v>1.2543359138199599</v>
      </c>
      <c r="AM37939" s="11" t="s">
        <v>431</v>
      </c>
      <c r="AP37939">
        <v>0</v>
      </c>
      <c r="AQ37939">
        <v>0</v>
      </c>
      <c r="AR37939">
        <v>0</v>
      </c>
      <c r="AS37939" t="str">
        <f t="shared" si="592"/>
        <v>RI</v>
      </c>
    </row>
    <row r="37940" spans="1:45" x14ac:dyDescent="0.25">
      <c r="A37940">
        <v>37939</v>
      </c>
      <c r="B37940" s="11" t="s">
        <v>580</v>
      </c>
      <c r="C37940" s="1">
        <v>43889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K37940" s="11" t="s">
        <v>432</v>
      </c>
      <c r="AL37940">
        <v>1.4240476378345399</v>
      </c>
      <c r="AM37940" s="11" t="s">
        <v>431</v>
      </c>
      <c r="AP37940">
        <v>0</v>
      </c>
      <c r="AQ37940">
        <v>0</v>
      </c>
      <c r="AR37940">
        <v>0</v>
      </c>
      <c r="AS37940" t="str">
        <f t="shared" si="592"/>
        <v>RI</v>
      </c>
    </row>
    <row r="37941" spans="1:45" x14ac:dyDescent="0.25">
      <c r="A37941">
        <v>37940</v>
      </c>
      <c r="B37941" s="11" t="s">
        <v>580</v>
      </c>
      <c r="C37941" s="1">
        <v>4389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K37941" s="11" t="s">
        <v>432</v>
      </c>
      <c r="AL37941">
        <v>1.5923480334759199</v>
      </c>
      <c r="AM37941" s="11" t="s">
        <v>431</v>
      </c>
      <c r="AP37941">
        <v>0</v>
      </c>
      <c r="AQ37941">
        <v>0</v>
      </c>
      <c r="AR37941">
        <v>0</v>
      </c>
      <c r="AS37941" t="str">
        <f t="shared" si="592"/>
        <v>RI</v>
      </c>
    </row>
    <row r="37942" spans="1:45" x14ac:dyDescent="0.25">
      <c r="A37942">
        <v>37941</v>
      </c>
      <c r="B37942" s="11" t="s">
        <v>580</v>
      </c>
      <c r="C37942" s="1">
        <v>43891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  <c r="AJ37942">
        <v>0</v>
      </c>
      <c r="AK37942" s="11" t="s">
        <v>432</v>
      </c>
      <c r="AL37942">
        <v>1.7474926322992601</v>
      </c>
      <c r="AM37942" s="11" t="s">
        <v>432</v>
      </c>
      <c r="AN37942">
        <v>4.5999995056526197</v>
      </c>
      <c r="AO37942">
        <v>1.3899049233351499</v>
      </c>
      <c r="AP37942">
        <v>0</v>
      </c>
      <c r="AQ37942">
        <v>0</v>
      </c>
      <c r="AR37942">
        <v>0</v>
      </c>
      <c r="AS37942" t="str">
        <f t="shared" si="592"/>
        <v>RI</v>
      </c>
    </row>
    <row r="37943" spans="1:45" x14ac:dyDescent="0.25">
      <c r="A37943">
        <v>37942</v>
      </c>
      <c r="B37943" s="11" t="s">
        <v>580</v>
      </c>
      <c r="C37943" s="1">
        <v>43892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 s="11" t="s">
        <v>432</v>
      </c>
      <c r="AL37943">
        <v>1.87411238519127</v>
      </c>
      <c r="AM37943" s="11" t="s">
        <v>432</v>
      </c>
      <c r="AN37943">
        <v>4.5999995056526197</v>
      </c>
      <c r="AO37943">
        <v>0.160265600658347</v>
      </c>
      <c r="AP37943">
        <v>0</v>
      </c>
      <c r="AQ37943">
        <v>0</v>
      </c>
      <c r="AR37943">
        <v>0</v>
      </c>
      <c r="AS37943" t="str">
        <f t="shared" si="592"/>
        <v>RI</v>
      </c>
    </row>
    <row r="37944" spans="1:45" x14ac:dyDescent="0.25">
      <c r="A37944">
        <v>37943</v>
      </c>
      <c r="B37944" s="11" t="s">
        <v>580</v>
      </c>
      <c r="C37944" s="1">
        <v>43893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  <c r="AJ37944">
        <v>0</v>
      </c>
      <c r="AK37944" s="11" t="s">
        <v>432</v>
      </c>
      <c r="AL37944">
        <v>1.9497642024676101</v>
      </c>
      <c r="AM37944" s="11" t="s">
        <v>432</v>
      </c>
      <c r="AN37944">
        <v>4.5999995056526197</v>
      </c>
      <c r="AO37944">
        <v>0.17886123518729699</v>
      </c>
      <c r="AP37944">
        <v>0</v>
      </c>
      <c r="AQ37944">
        <v>0</v>
      </c>
      <c r="AR37944">
        <v>0</v>
      </c>
      <c r="AS37944" t="str">
        <f t="shared" si="592"/>
        <v>RI</v>
      </c>
    </row>
    <row r="37945" spans="1:45" x14ac:dyDescent="0.25">
      <c r="A37945">
        <v>37944</v>
      </c>
      <c r="B37945" s="11" t="s">
        <v>580</v>
      </c>
      <c r="C37945" s="1">
        <v>43894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 s="11" t="s">
        <v>432</v>
      </c>
      <c r="AL37945">
        <v>1.93830973696641</v>
      </c>
      <c r="AM37945" s="11" t="s">
        <v>432</v>
      </c>
      <c r="AN37945">
        <v>8.7619038202907102</v>
      </c>
      <c r="AO37945">
        <v>0.19471161201293</v>
      </c>
      <c r="AP37945">
        <v>0</v>
      </c>
      <c r="AQ37945">
        <v>0</v>
      </c>
      <c r="AR37945">
        <v>0</v>
      </c>
      <c r="AS37945" t="str">
        <f t="shared" si="592"/>
        <v>RI</v>
      </c>
    </row>
    <row r="37946" spans="1:45" x14ac:dyDescent="0.25">
      <c r="A37946">
        <v>37945</v>
      </c>
      <c r="B37946" s="11" t="s">
        <v>580</v>
      </c>
      <c r="C37946" s="1">
        <v>43895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 s="11" t="s">
        <v>432</v>
      </c>
      <c r="AL37946">
        <v>1.7880119221116999</v>
      </c>
      <c r="AM37946" s="11" t="s">
        <v>432</v>
      </c>
      <c r="AN37946">
        <v>12.9238081349288</v>
      </c>
      <c r="AO37946">
        <v>0.21116407872069101</v>
      </c>
      <c r="AP37946">
        <v>0.23285362730937101</v>
      </c>
      <c r="AQ37946">
        <v>0</v>
      </c>
      <c r="AR37946">
        <v>1.4764849125136099</v>
      </c>
      <c r="AS37946" t="str">
        <f t="shared" si="592"/>
        <v>RI</v>
      </c>
    </row>
    <row r="37947" spans="1:45" x14ac:dyDescent="0.25">
      <c r="A37947">
        <v>37946</v>
      </c>
      <c r="B37947" s="11" t="s">
        <v>580</v>
      </c>
      <c r="C37947" s="1">
        <v>43896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  <c r="AJ37947">
        <v>0</v>
      </c>
      <c r="AK37947" s="11" t="s">
        <v>432</v>
      </c>
      <c r="AL37947">
        <v>1.43414632530473</v>
      </c>
      <c r="AM37947" s="11" t="s">
        <v>432</v>
      </c>
      <c r="AN37947">
        <v>17.085712449566898</v>
      </c>
      <c r="AO37947">
        <v>0.23739789643022599</v>
      </c>
      <c r="AP37947">
        <v>1.19385963812604</v>
      </c>
      <c r="AQ37947">
        <v>0</v>
      </c>
      <c r="AR37947">
        <v>5.8494252061078802</v>
      </c>
      <c r="AS37947" t="str">
        <f t="shared" si="592"/>
        <v>RI</v>
      </c>
    </row>
    <row r="37948" spans="1:45" x14ac:dyDescent="0.25">
      <c r="A37948">
        <v>37947</v>
      </c>
      <c r="B37948" s="11" t="s">
        <v>580</v>
      </c>
      <c r="C37948" s="1">
        <v>43897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  <c r="AJ37948">
        <v>0</v>
      </c>
      <c r="AK37948" s="11" t="s">
        <v>432</v>
      </c>
      <c r="AL37948">
        <v>0.80463009858349499</v>
      </c>
      <c r="AM37948" s="11" t="s">
        <v>432</v>
      </c>
      <c r="AN37948">
        <v>21.247616764204899</v>
      </c>
      <c r="AO37948">
        <v>0.28795110679033897</v>
      </c>
      <c r="AP37948">
        <v>4.6400728691267599</v>
      </c>
      <c r="AQ37948">
        <v>0</v>
      </c>
      <c r="AR37948">
        <v>21.0506203902472</v>
      </c>
      <c r="AS37948" t="str">
        <f t="shared" si="592"/>
        <v>RI</v>
      </c>
    </row>
    <row r="37949" spans="1:45" x14ac:dyDescent="0.25">
      <c r="A37949">
        <v>37948</v>
      </c>
      <c r="B37949" s="11" t="s">
        <v>580</v>
      </c>
      <c r="C37949" s="1">
        <v>43898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 s="11" t="s">
        <v>432</v>
      </c>
      <c r="AL37949">
        <v>-0.173859127560409</v>
      </c>
      <c r="AM37949" s="11" t="s">
        <v>432</v>
      </c>
      <c r="AN37949">
        <v>25.409521078843099</v>
      </c>
      <c r="AO37949">
        <v>0.38308656810304598</v>
      </c>
      <c r="AP37949">
        <v>14.915409734507</v>
      </c>
      <c r="AQ37949">
        <v>0</v>
      </c>
      <c r="AR37949">
        <v>62.273782283214203</v>
      </c>
      <c r="AS37949" t="str">
        <f t="shared" si="592"/>
        <v>RI</v>
      </c>
    </row>
    <row r="37950" spans="1:45" x14ac:dyDescent="0.25">
      <c r="A37950">
        <v>37949</v>
      </c>
      <c r="B37950" s="11" t="s">
        <v>580</v>
      </c>
      <c r="C37950" s="1">
        <v>43899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 s="11" t="s">
        <v>432</v>
      </c>
      <c r="AL37950">
        <v>-1.5669363057883099</v>
      </c>
      <c r="AM37950" s="11" t="s">
        <v>432</v>
      </c>
      <c r="AN37950">
        <v>29.571425393481199</v>
      </c>
      <c r="AO37950">
        <v>0.55035239629827504</v>
      </c>
      <c r="AP37950">
        <v>40.747916572566901</v>
      </c>
      <c r="AQ37950">
        <v>1.0623405434262501</v>
      </c>
      <c r="AR37950">
        <v>155.821327103398</v>
      </c>
      <c r="AS37950" t="str">
        <f t="shared" si="592"/>
        <v>RI</v>
      </c>
    </row>
    <row r="37951" spans="1:45" x14ac:dyDescent="0.25">
      <c r="A37951">
        <v>37950</v>
      </c>
      <c r="B37951" s="11" t="s">
        <v>580</v>
      </c>
      <c r="C37951" s="1">
        <v>43900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 s="11" t="s">
        <v>432</v>
      </c>
      <c r="AL37951">
        <v>-3.4206501965309699</v>
      </c>
      <c r="AM37951" s="11" t="s">
        <v>432</v>
      </c>
      <c r="AN37951">
        <v>44.224485043252997</v>
      </c>
      <c r="AO37951">
        <v>0.82435669680254497</v>
      </c>
      <c r="AP37951">
        <v>83.538222497928402</v>
      </c>
      <c r="AQ37951">
        <v>4.2086996619618997</v>
      </c>
      <c r="AR37951">
        <v>253.888119291078</v>
      </c>
      <c r="AS37951" t="str">
        <f t="shared" si="592"/>
        <v>RI</v>
      </c>
    </row>
    <row r="37952" spans="1:45" x14ac:dyDescent="0.25">
      <c r="A37952">
        <v>37951</v>
      </c>
      <c r="B37952" s="11" t="s">
        <v>580</v>
      </c>
      <c r="C37952" s="1">
        <v>43901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 s="11" t="s">
        <v>432</v>
      </c>
      <c r="AL37952">
        <v>-5.7538899093647702</v>
      </c>
      <c r="AM37952" s="11" t="s">
        <v>432</v>
      </c>
      <c r="AN37952">
        <v>58.877544693025001</v>
      </c>
      <c r="AO37952">
        <v>1.2404894199319001</v>
      </c>
      <c r="AP37952">
        <v>135.68950919078</v>
      </c>
      <c r="AQ37952">
        <v>15.146058937211601</v>
      </c>
      <c r="AR37952">
        <v>318.62939909074697</v>
      </c>
      <c r="AS37952" t="str">
        <f t="shared" si="592"/>
        <v>RI</v>
      </c>
    </row>
    <row r="37953" spans="1:45" x14ac:dyDescent="0.25">
      <c r="A37953">
        <v>37952</v>
      </c>
      <c r="B37953" s="11" t="s">
        <v>580</v>
      </c>
      <c r="C37953" s="1">
        <v>43902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 s="11" t="s">
        <v>432</v>
      </c>
      <c r="AL37953">
        <v>-8.5550075190018209</v>
      </c>
      <c r="AM37953" s="11" t="s">
        <v>432</v>
      </c>
      <c r="AN37953">
        <v>73.530604342796806</v>
      </c>
      <c r="AO37953">
        <v>1.81557361086199</v>
      </c>
      <c r="AP37953">
        <v>185.595675188776</v>
      </c>
      <c r="AQ37953">
        <v>44.806393313787503</v>
      </c>
      <c r="AR37953">
        <v>354.542221455809</v>
      </c>
      <c r="AS37953" t="str">
        <f t="shared" si="592"/>
        <v>RI</v>
      </c>
    </row>
    <row r="37954" spans="1:45" x14ac:dyDescent="0.25">
      <c r="A37954">
        <v>37953</v>
      </c>
      <c r="B37954" s="11" t="s">
        <v>580</v>
      </c>
      <c r="C37954" s="1">
        <v>43903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  <c r="AJ37954">
        <v>0</v>
      </c>
      <c r="AK37954" s="11" t="s">
        <v>432</v>
      </c>
      <c r="AL37954">
        <v>-11.7798992463969</v>
      </c>
      <c r="AM37954" s="11" t="s">
        <v>432</v>
      </c>
      <c r="AN37954">
        <v>88.183663992568697</v>
      </c>
      <c r="AO37954">
        <v>2.5188183001401798</v>
      </c>
      <c r="AP37954">
        <v>229.479952202356</v>
      </c>
      <c r="AQ37954">
        <v>112.114463147891</v>
      </c>
      <c r="AR37954">
        <v>384.10727143316399</v>
      </c>
      <c r="AS37954" t="str">
        <f t="shared" ref="AS37954:AS38017" si="593">_xlfn.IFNA(INDEX($BI$2:$BI$53,MATCH(B37961,$BH$2:$BH$53,0)),0)</f>
        <v>RI</v>
      </c>
    </row>
    <row r="37955" spans="1:45" x14ac:dyDescent="0.25">
      <c r="A37955">
        <v>37954</v>
      </c>
      <c r="B37955" s="11" t="s">
        <v>580</v>
      </c>
      <c r="C37955" s="1">
        <v>43904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 s="11" t="s">
        <v>432</v>
      </c>
      <c r="AL37955">
        <v>-15.352545672487199</v>
      </c>
      <c r="AM37955" s="11" t="s">
        <v>432</v>
      </c>
      <c r="AN37955">
        <v>102.836723642341</v>
      </c>
      <c r="AO37955">
        <v>3.2636650861543202</v>
      </c>
      <c r="AP37955">
        <v>262.74506556356999</v>
      </c>
      <c r="AQ37955">
        <v>182.674160996322</v>
      </c>
      <c r="AR37955">
        <v>407.03449177038698</v>
      </c>
      <c r="AS37955" t="str">
        <f t="shared" si="593"/>
        <v>RI</v>
      </c>
    </row>
    <row r="37956" spans="1:45" x14ac:dyDescent="0.25">
      <c r="A37956">
        <v>37955</v>
      </c>
      <c r="B37956" s="11" t="s">
        <v>580</v>
      </c>
      <c r="C37956" s="1">
        <v>43905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 s="11" t="s">
        <v>432</v>
      </c>
      <c r="AL37956">
        <v>-19.171307493515599</v>
      </c>
      <c r="AM37956" s="11" t="s">
        <v>432</v>
      </c>
      <c r="AN37956">
        <v>117.48978329211199</v>
      </c>
      <c r="AO37956">
        <v>3.96744542306786</v>
      </c>
      <c r="AP37956">
        <v>291.40641594087299</v>
      </c>
      <c r="AQ37956">
        <v>220.31163188351701</v>
      </c>
      <c r="AR37956">
        <v>463.010277396356</v>
      </c>
      <c r="AS37956" t="str">
        <f t="shared" si="593"/>
        <v>RI</v>
      </c>
    </row>
    <row r="37957" spans="1:45" x14ac:dyDescent="0.25">
      <c r="A37957">
        <v>37956</v>
      </c>
      <c r="B37957" s="11" t="s">
        <v>580</v>
      </c>
      <c r="C37957" s="1">
        <v>43906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 s="11" t="s">
        <v>432</v>
      </c>
      <c r="AL37957">
        <v>-23.117580528569398</v>
      </c>
      <c r="AM37957" s="11" t="s">
        <v>432</v>
      </c>
      <c r="AN37957">
        <v>132.142842941884</v>
      </c>
      <c r="AO37957">
        <v>4.6521571380096596</v>
      </c>
      <c r="AP37957">
        <v>324.18362935692102</v>
      </c>
      <c r="AQ37957">
        <v>226.885727397696</v>
      </c>
      <c r="AR37957">
        <v>539.359296715921</v>
      </c>
      <c r="AS37957" t="str">
        <f t="shared" si="593"/>
        <v>RI</v>
      </c>
    </row>
    <row r="37958" spans="1:45" x14ac:dyDescent="0.25">
      <c r="A37958">
        <v>37957</v>
      </c>
      <c r="B37958" s="11" t="s">
        <v>580</v>
      </c>
      <c r="C37958" s="1">
        <v>43907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 s="11" t="s">
        <v>432</v>
      </c>
      <c r="AL37958">
        <v>-27.0665728486</v>
      </c>
      <c r="AM37958" s="11" t="s">
        <v>432</v>
      </c>
      <c r="AN37958">
        <v>134.979577330908</v>
      </c>
      <c r="AO37958">
        <v>5.4738531074235501</v>
      </c>
      <c r="AP37958">
        <v>364.05158505774602</v>
      </c>
      <c r="AQ37958">
        <v>237.931579927445</v>
      </c>
      <c r="AR37958">
        <v>601.66712286568202</v>
      </c>
      <c r="AS37958" t="str">
        <f t="shared" si="593"/>
        <v>RI</v>
      </c>
    </row>
    <row r="37959" spans="1:45" x14ac:dyDescent="0.25">
      <c r="A37959">
        <v>37958</v>
      </c>
      <c r="B37959" s="11" t="s">
        <v>580</v>
      </c>
      <c r="C37959" s="1">
        <v>43908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 s="11" t="s">
        <v>432</v>
      </c>
      <c r="AL37959">
        <v>-30.9012035127693</v>
      </c>
      <c r="AM37959" s="11" t="s">
        <v>432</v>
      </c>
      <c r="AN37959">
        <v>137.81631171993001</v>
      </c>
      <c r="AO37959">
        <v>6.6270857808232897</v>
      </c>
      <c r="AP37959">
        <v>400.211818843782</v>
      </c>
      <c r="AQ37959">
        <v>260.17506818430098</v>
      </c>
      <c r="AR37959">
        <v>640.48052600978201</v>
      </c>
      <c r="AS37959" t="str">
        <f t="shared" si="593"/>
        <v>RI</v>
      </c>
    </row>
    <row r="37960" spans="1:45" x14ac:dyDescent="0.25">
      <c r="A37960">
        <v>37959</v>
      </c>
      <c r="B37960" s="11" t="s">
        <v>580</v>
      </c>
      <c r="C37960" s="1">
        <v>43909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 s="11" t="s">
        <v>432</v>
      </c>
      <c r="AL37960">
        <v>-34.524278308642202</v>
      </c>
      <c r="AM37960" s="11" t="s">
        <v>432</v>
      </c>
      <c r="AN37960">
        <v>140.653046108952</v>
      </c>
      <c r="AO37960">
        <v>8.2196080321259295</v>
      </c>
      <c r="AP37960">
        <v>436.88723435116998</v>
      </c>
      <c r="AQ37960">
        <v>310.19001976895697</v>
      </c>
      <c r="AR37960">
        <v>676.83104657147896</v>
      </c>
      <c r="AS37960" t="str">
        <f t="shared" si="593"/>
        <v>RI</v>
      </c>
    </row>
    <row r="37961" spans="1:45" x14ac:dyDescent="0.25">
      <c r="A37961">
        <v>37960</v>
      </c>
      <c r="B37961" s="11" t="s">
        <v>580</v>
      </c>
      <c r="C37961" s="1">
        <v>43910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 s="11" t="s">
        <v>432</v>
      </c>
      <c r="AL37961">
        <v>-37.863546262103497</v>
      </c>
      <c r="AM37961" s="11" t="s">
        <v>432</v>
      </c>
      <c r="AN37961">
        <v>143.489780497975</v>
      </c>
      <c r="AO37961">
        <v>10.2177793490435</v>
      </c>
      <c r="AP37961">
        <v>472.469816640185</v>
      </c>
      <c r="AQ37961">
        <v>363.66059789008699</v>
      </c>
      <c r="AR37961">
        <v>726.19062815565906</v>
      </c>
      <c r="AS37961" t="str">
        <f t="shared" si="593"/>
        <v>RI</v>
      </c>
    </row>
    <row r="37962" spans="1:45" x14ac:dyDescent="0.25">
      <c r="A37962">
        <v>37961</v>
      </c>
      <c r="B37962" s="11" t="s">
        <v>580</v>
      </c>
      <c r="C37962" s="1">
        <v>43911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 s="11" t="s">
        <v>432</v>
      </c>
      <c r="AL37962">
        <v>-40.873465912206299</v>
      </c>
      <c r="AM37962" s="11" t="s">
        <v>432</v>
      </c>
      <c r="AN37962">
        <v>146.32651488699801</v>
      </c>
      <c r="AO37962">
        <v>12.4856458983392</v>
      </c>
      <c r="AP37962">
        <v>513.88196681000795</v>
      </c>
      <c r="AQ37962">
        <v>383.68505153151801</v>
      </c>
      <c r="AR37962">
        <v>813.88566994917596</v>
      </c>
      <c r="AS37962" t="str">
        <f t="shared" si="593"/>
        <v>RI</v>
      </c>
    </row>
    <row r="37963" spans="1:45" x14ac:dyDescent="0.25">
      <c r="A37963">
        <v>37962</v>
      </c>
      <c r="B37963" s="11" t="s">
        <v>580</v>
      </c>
      <c r="C37963" s="1">
        <v>43912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E37963">
        <v>0</v>
      </c>
      <c r="AF37963">
        <v>0</v>
      </c>
      <c r="AG37963">
        <v>0</v>
      </c>
      <c r="AH37963">
        <v>0</v>
      </c>
      <c r="AI37963">
        <v>0</v>
      </c>
      <c r="AJ37963">
        <v>0</v>
      </c>
      <c r="AK37963" s="11" t="s">
        <v>432</v>
      </c>
      <c r="AL37963">
        <v>-43.533222064936801</v>
      </c>
      <c r="AM37963" s="11" t="s">
        <v>432</v>
      </c>
      <c r="AN37963">
        <v>149.16324927602</v>
      </c>
      <c r="AO37963">
        <v>14.891913754410201</v>
      </c>
      <c r="AP37963">
        <v>561.62586096811401</v>
      </c>
      <c r="AQ37963">
        <v>390.87024170745298</v>
      </c>
      <c r="AR37963">
        <v>903.00169636973601</v>
      </c>
      <c r="AS37963" t="str">
        <f t="shared" si="593"/>
        <v>RI</v>
      </c>
    </row>
    <row r="37964" spans="1:45" x14ac:dyDescent="0.25">
      <c r="A37964">
        <v>37963</v>
      </c>
      <c r="B37964" s="11" t="s">
        <v>580</v>
      </c>
      <c r="C37964" s="1">
        <v>43913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 s="11" t="s">
        <v>432</v>
      </c>
      <c r="AL37964">
        <v>-45.841847743349803</v>
      </c>
      <c r="AM37964" s="11" t="s">
        <v>432</v>
      </c>
      <c r="AN37964">
        <v>151.999983665043</v>
      </c>
      <c r="AO37964">
        <v>17.439694220399499</v>
      </c>
      <c r="AP37964">
        <v>617.74900997367695</v>
      </c>
      <c r="AQ37964">
        <v>423.16268453374403</v>
      </c>
      <c r="AR37964">
        <v>985.38316912210303</v>
      </c>
      <c r="AS37964" t="str">
        <f t="shared" si="593"/>
        <v>RI</v>
      </c>
    </row>
    <row r="37965" spans="1:45" x14ac:dyDescent="0.25">
      <c r="A37965">
        <v>37964</v>
      </c>
      <c r="B37965" s="11" t="s">
        <v>580</v>
      </c>
      <c r="C37965" s="1">
        <v>43914</v>
      </c>
      <c r="D37965">
        <v>4.1745440279964301</v>
      </c>
      <c r="E37965">
        <v>2.8421052631578898</v>
      </c>
      <c r="F37965">
        <v>6.3171052631578899</v>
      </c>
      <c r="G37965">
        <v>1</v>
      </c>
      <c r="H37965">
        <v>1</v>
      </c>
      <c r="I37965">
        <v>1</v>
      </c>
      <c r="J37965">
        <v>1</v>
      </c>
      <c r="K37965">
        <v>1</v>
      </c>
      <c r="L37965">
        <v>1</v>
      </c>
      <c r="M37965">
        <v>0</v>
      </c>
      <c r="N37965">
        <v>0</v>
      </c>
      <c r="O37965">
        <v>0</v>
      </c>
      <c r="P37965">
        <v>4.1745440279964301</v>
      </c>
      <c r="Q37965">
        <v>2.8421052631578898</v>
      </c>
      <c r="R37965">
        <v>6.3171052631578899</v>
      </c>
      <c r="S37965">
        <v>1</v>
      </c>
      <c r="T37965">
        <v>1</v>
      </c>
      <c r="U37965">
        <v>1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0</v>
      </c>
      <c r="AF37965">
        <v>0</v>
      </c>
      <c r="AG37965">
        <v>0</v>
      </c>
      <c r="AH37965">
        <v>0</v>
      </c>
      <c r="AI37965">
        <v>0</v>
      </c>
      <c r="AJ37965">
        <v>0</v>
      </c>
      <c r="AK37965" s="11" t="s">
        <v>432</v>
      </c>
      <c r="AL37965">
        <v>-47.814903763295298</v>
      </c>
      <c r="AM37965" s="11" t="s">
        <v>432</v>
      </c>
      <c r="AN37965">
        <v>200.91834575488099</v>
      </c>
      <c r="AO37965">
        <v>20.352073647919799</v>
      </c>
      <c r="AP37965">
        <v>669.14097717524999</v>
      </c>
      <c r="AQ37965">
        <v>466.08988668637602</v>
      </c>
      <c r="AR37965">
        <v>1045.9770253976501</v>
      </c>
      <c r="AS37965" t="str">
        <f t="shared" si="593"/>
        <v>RI</v>
      </c>
    </row>
    <row r="37966" spans="1:45" x14ac:dyDescent="0.25">
      <c r="A37966">
        <v>37965</v>
      </c>
      <c r="B37966" s="11" t="s">
        <v>580</v>
      </c>
      <c r="C37966" s="1">
        <v>43915</v>
      </c>
      <c r="D37966">
        <v>12.4897984375188</v>
      </c>
      <c r="E37966">
        <v>9.7364766081871306</v>
      </c>
      <c r="F37966">
        <v>15.945833333333301</v>
      </c>
      <c r="G37966">
        <v>3</v>
      </c>
      <c r="H37966">
        <v>3</v>
      </c>
      <c r="I37966">
        <v>3</v>
      </c>
      <c r="J37966">
        <v>3</v>
      </c>
      <c r="K37966">
        <v>3</v>
      </c>
      <c r="L37966">
        <v>3</v>
      </c>
      <c r="M37966">
        <v>0</v>
      </c>
      <c r="N37966">
        <v>0</v>
      </c>
      <c r="O37966">
        <v>0</v>
      </c>
      <c r="P37966">
        <v>8.3152544095223693</v>
      </c>
      <c r="Q37966">
        <v>6.1666666666666696</v>
      </c>
      <c r="R37966">
        <v>11.366387559808601</v>
      </c>
      <c r="S37966">
        <v>2</v>
      </c>
      <c r="T37966">
        <v>2</v>
      </c>
      <c r="U37966">
        <v>2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0</v>
      </c>
      <c r="AF37966">
        <v>0</v>
      </c>
      <c r="AG37966">
        <v>0</v>
      </c>
      <c r="AH37966">
        <v>0</v>
      </c>
      <c r="AI37966">
        <v>0</v>
      </c>
      <c r="AJ37966">
        <v>0</v>
      </c>
      <c r="AK37966" s="11" t="s">
        <v>432</v>
      </c>
      <c r="AL37966">
        <v>-49.481472176508298</v>
      </c>
      <c r="AM37966" s="11" t="s">
        <v>432</v>
      </c>
      <c r="AN37966">
        <v>249.836707844719</v>
      </c>
      <c r="AO37966">
        <v>24.059893501789499</v>
      </c>
      <c r="AP37966">
        <v>716.52563006282105</v>
      </c>
      <c r="AQ37966">
        <v>545.16018373769896</v>
      </c>
      <c r="AR37966">
        <v>1103.2180978127401</v>
      </c>
      <c r="AS37966" t="str">
        <f t="shared" si="593"/>
        <v>RI</v>
      </c>
    </row>
    <row r="37967" spans="1:45" x14ac:dyDescent="0.25">
      <c r="A37967">
        <v>37966</v>
      </c>
      <c r="B37967" s="11" t="s">
        <v>580</v>
      </c>
      <c r="C37967" s="1">
        <v>43916</v>
      </c>
      <c r="D37967">
        <v>20.9501461789629</v>
      </c>
      <c r="E37967">
        <v>17.1664473684211</v>
      </c>
      <c r="F37967">
        <v>25.750367647058798</v>
      </c>
      <c r="G37967">
        <v>5</v>
      </c>
      <c r="H37967">
        <v>5</v>
      </c>
      <c r="I37967">
        <v>5</v>
      </c>
      <c r="J37967">
        <v>5</v>
      </c>
      <c r="K37967">
        <v>5</v>
      </c>
      <c r="L37967">
        <v>5</v>
      </c>
      <c r="M37967">
        <v>0</v>
      </c>
      <c r="N37967">
        <v>0</v>
      </c>
      <c r="O37967">
        <v>0</v>
      </c>
      <c r="P37967">
        <v>8.4603477414441404</v>
      </c>
      <c r="Q37967">
        <v>6.3157894736842097</v>
      </c>
      <c r="R37967">
        <v>11.500657894736801</v>
      </c>
      <c r="S37967">
        <v>2</v>
      </c>
      <c r="T37967">
        <v>2</v>
      </c>
      <c r="U37967">
        <v>2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E37967">
        <v>0</v>
      </c>
      <c r="AF37967">
        <v>0</v>
      </c>
      <c r="AG37967">
        <v>0</v>
      </c>
      <c r="AH37967">
        <v>0</v>
      </c>
      <c r="AI37967">
        <v>0</v>
      </c>
      <c r="AJ37967">
        <v>0</v>
      </c>
      <c r="AK37967" s="11" t="s">
        <v>432</v>
      </c>
      <c r="AL37967">
        <v>-50.879514143506903</v>
      </c>
      <c r="AM37967" s="11" t="s">
        <v>432</v>
      </c>
      <c r="AN37967">
        <v>298.75506993455502</v>
      </c>
      <c r="AO37967">
        <v>29.0850720923086</v>
      </c>
      <c r="AP37967">
        <v>780.13981000046897</v>
      </c>
      <c r="AQ37967">
        <v>594.94824975645895</v>
      </c>
      <c r="AR37967">
        <v>1236.0969548584201</v>
      </c>
      <c r="AS37967" t="str">
        <f t="shared" si="593"/>
        <v>RI</v>
      </c>
    </row>
    <row r="37968" spans="1:45" x14ac:dyDescent="0.25">
      <c r="A37968">
        <v>37967</v>
      </c>
      <c r="B37968" s="11" t="s">
        <v>580</v>
      </c>
      <c r="C37968" s="1">
        <v>43917</v>
      </c>
      <c r="D37968">
        <v>33.550692894450698</v>
      </c>
      <c r="E37968">
        <v>28.460526315789501</v>
      </c>
      <c r="F37968">
        <v>38.8333333333333</v>
      </c>
      <c r="G37968">
        <v>8.2851421353843993</v>
      </c>
      <c r="H37968">
        <v>8.0526315789473699</v>
      </c>
      <c r="I37968">
        <v>8.6251644736842099</v>
      </c>
      <c r="J37968">
        <v>8.2103406556549707</v>
      </c>
      <c r="K37968">
        <v>8</v>
      </c>
      <c r="L37968">
        <v>8.5</v>
      </c>
      <c r="M37968">
        <v>0</v>
      </c>
      <c r="N37968">
        <v>0</v>
      </c>
      <c r="O37968">
        <v>0</v>
      </c>
      <c r="P37968">
        <v>12.6005467154878</v>
      </c>
      <c r="Q37968">
        <v>9.6661764705882405</v>
      </c>
      <c r="R37968">
        <v>16.2222222222222</v>
      </c>
      <c r="S37968">
        <v>3.2851421353844001</v>
      </c>
      <c r="T37968">
        <v>3.0526315789473699</v>
      </c>
      <c r="U37968">
        <v>3.6251644736842099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0</v>
      </c>
      <c r="AF37968">
        <v>0</v>
      </c>
      <c r="AG37968">
        <v>0</v>
      </c>
      <c r="AH37968">
        <v>0</v>
      </c>
      <c r="AI37968">
        <v>0</v>
      </c>
      <c r="AJ37968">
        <v>0</v>
      </c>
      <c r="AK37968" s="11" t="s">
        <v>432</v>
      </c>
      <c r="AL37968">
        <v>-52.050502132185997</v>
      </c>
      <c r="AM37968" s="11" t="s">
        <v>432</v>
      </c>
      <c r="AN37968">
        <v>347.67343202439201</v>
      </c>
      <c r="AO37968">
        <v>35.844317400973303</v>
      </c>
      <c r="AP37968">
        <v>897.77066821597396</v>
      </c>
      <c r="AQ37968">
        <v>623.11727092981005</v>
      </c>
      <c r="AR37968">
        <v>1556.1145463007299</v>
      </c>
      <c r="AS37968" t="str">
        <f t="shared" si="593"/>
        <v>RI</v>
      </c>
    </row>
    <row r="37969" spans="1:45" x14ac:dyDescent="0.25">
      <c r="A37969">
        <v>37968</v>
      </c>
      <c r="B37969" s="11" t="s">
        <v>580</v>
      </c>
      <c r="C37969" s="1">
        <v>43918</v>
      </c>
      <c r="D37969">
        <v>46.181253716291501</v>
      </c>
      <c r="E37969">
        <v>39.887719298245599</v>
      </c>
      <c r="F37969">
        <v>52.556944444444397</v>
      </c>
      <c r="G37969">
        <v>11.849937100141901</v>
      </c>
      <c r="H37969">
        <v>11.421052631578901</v>
      </c>
      <c r="I37969">
        <v>12.3894607843137</v>
      </c>
      <c r="J37969">
        <v>11.628131378940999</v>
      </c>
      <c r="K37969">
        <v>11.2777777777778</v>
      </c>
      <c r="L37969">
        <v>12.105263157894701</v>
      </c>
      <c r="M37969">
        <v>2</v>
      </c>
      <c r="N37969">
        <v>2</v>
      </c>
      <c r="O37969">
        <v>2</v>
      </c>
      <c r="P37969">
        <v>12.6305608218407</v>
      </c>
      <c r="Q37969">
        <v>9.7212719298245602</v>
      </c>
      <c r="R37969">
        <v>16.5555555555556</v>
      </c>
      <c r="S37969">
        <v>3.5647949647574602</v>
      </c>
      <c r="T37969">
        <v>3.2105263157894699</v>
      </c>
      <c r="U37969">
        <v>4</v>
      </c>
      <c r="V37969">
        <v>2</v>
      </c>
      <c r="W37969">
        <v>2</v>
      </c>
      <c r="X37969">
        <v>2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0</v>
      </c>
      <c r="AF37969">
        <v>0</v>
      </c>
      <c r="AG37969">
        <v>0</v>
      </c>
      <c r="AH37969">
        <v>0</v>
      </c>
      <c r="AI37969">
        <v>0</v>
      </c>
      <c r="AJ37969">
        <v>0</v>
      </c>
      <c r="AK37969" s="11" t="s">
        <v>432</v>
      </c>
      <c r="AL37969">
        <v>-53.033538905402096</v>
      </c>
      <c r="AM37969" s="11" t="s">
        <v>432</v>
      </c>
      <c r="AN37969">
        <v>396.59179411423003</v>
      </c>
      <c r="AO37969">
        <v>44.417836359843498</v>
      </c>
      <c r="AP37969">
        <v>1082.1946127132401</v>
      </c>
      <c r="AQ37969">
        <v>642.96422625707999</v>
      </c>
      <c r="AR37969">
        <v>2010.0521926029901</v>
      </c>
      <c r="AS37969" t="str">
        <f t="shared" si="593"/>
        <v>RI</v>
      </c>
    </row>
    <row r="37970" spans="1:45" x14ac:dyDescent="0.25">
      <c r="A37970">
        <v>37969</v>
      </c>
      <c r="B37970" s="11" t="s">
        <v>580</v>
      </c>
      <c r="C37970" s="1">
        <v>43919</v>
      </c>
      <c r="D37970">
        <v>58.742162361735303</v>
      </c>
      <c r="E37970">
        <v>51.664473684210499</v>
      </c>
      <c r="F37970">
        <v>66.3546439628483</v>
      </c>
      <c r="G37970">
        <v>15.423882159215101</v>
      </c>
      <c r="H37970">
        <v>14.8333333333333</v>
      </c>
      <c r="I37970">
        <v>16.105263157894701</v>
      </c>
      <c r="J37970">
        <v>15.0521303485773</v>
      </c>
      <c r="K37970">
        <v>14.5555555555556</v>
      </c>
      <c r="L37970">
        <v>15.6315789473684</v>
      </c>
      <c r="M37970">
        <v>1</v>
      </c>
      <c r="N37970">
        <v>1</v>
      </c>
      <c r="O37970">
        <v>1</v>
      </c>
      <c r="P37970">
        <v>12.560908645443799</v>
      </c>
      <c r="Q37970">
        <v>9.7893796992481192</v>
      </c>
      <c r="R37970">
        <v>16.556944444444401</v>
      </c>
      <c r="S37970">
        <v>3.57394505907319</v>
      </c>
      <c r="T37970">
        <v>3.2222222222222201</v>
      </c>
      <c r="U37970">
        <v>4.0555555555555598</v>
      </c>
      <c r="V37970">
        <v>3</v>
      </c>
      <c r="W37970">
        <v>3</v>
      </c>
      <c r="X37970">
        <v>3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1</v>
      </c>
      <c r="AF37970">
        <v>1</v>
      </c>
      <c r="AG37970">
        <v>1</v>
      </c>
      <c r="AH37970">
        <v>1</v>
      </c>
      <c r="AI37970">
        <v>1</v>
      </c>
      <c r="AJ37970">
        <v>1</v>
      </c>
      <c r="AK37970" s="11" t="s">
        <v>432</v>
      </c>
      <c r="AL37970">
        <v>-53.861100591992397</v>
      </c>
      <c r="AM37970" s="11" t="s">
        <v>432</v>
      </c>
      <c r="AN37970">
        <v>445.51015620406702</v>
      </c>
      <c r="AO37970">
        <v>54.3530128409813</v>
      </c>
      <c r="AP37970">
        <v>1299.63961387124</v>
      </c>
      <c r="AQ37970">
        <v>676.214887877043</v>
      </c>
      <c r="AR37970">
        <v>2322.9638993889798</v>
      </c>
      <c r="AS37970" t="str">
        <f t="shared" si="593"/>
        <v>RI</v>
      </c>
    </row>
    <row r="37971" spans="1:45" x14ac:dyDescent="0.25">
      <c r="A37971">
        <v>37970</v>
      </c>
      <c r="B37971" s="11" t="s">
        <v>580</v>
      </c>
      <c r="C37971" s="1">
        <v>43920</v>
      </c>
      <c r="D37971">
        <v>70.308273511498797</v>
      </c>
      <c r="E37971">
        <v>62.662500000000001</v>
      </c>
      <c r="F37971">
        <v>79.002777777777794</v>
      </c>
      <c r="G37971">
        <v>18.275252797477702</v>
      </c>
      <c r="H37971">
        <v>17.526315789473699</v>
      </c>
      <c r="I37971">
        <v>19.058915441176499</v>
      </c>
      <c r="J37971">
        <v>17.677671187008698</v>
      </c>
      <c r="K37971">
        <v>17.0555555555556</v>
      </c>
      <c r="L37971">
        <v>18.353328173374599</v>
      </c>
      <c r="M37971">
        <v>1</v>
      </c>
      <c r="N37971">
        <v>1</v>
      </c>
      <c r="O37971">
        <v>1</v>
      </c>
      <c r="P37971">
        <v>12.566111149763501</v>
      </c>
      <c r="Q37971">
        <v>9.7891812865497094</v>
      </c>
      <c r="R37971">
        <v>16.1666666666667</v>
      </c>
      <c r="S37971">
        <v>3.85137063826267</v>
      </c>
      <c r="T37971">
        <v>3.42105263157895</v>
      </c>
      <c r="U37971">
        <v>4.3684210526315796</v>
      </c>
      <c r="V37971">
        <v>4</v>
      </c>
      <c r="W37971">
        <v>4</v>
      </c>
      <c r="X37971">
        <v>4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E37971">
        <v>2</v>
      </c>
      <c r="AF37971">
        <v>2</v>
      </c>
      <c r="AG37971">
        <v>2</v>
      </c>
      <c r="AH37971">
        <v>3</v>
      </c>
      <c r="AI37971">
        <v>3</v>
      </c>
      <c r="AJ37971">
        <v>3</v>
      </c>
      <c r="AK37971" s="11" t="s">
        <v>432</v>
      </c>
      <c r="AL37971">
        <v>-54.557787338391101</v>
      </c>
      <c r="AM37971" s="11" t="s">
        <v>432</v>
      </c>
      <c r="AN37971">
        <v>494.42851829390401</v>
      </c>
      <c r="AO37971">
        <v>64.659771100970403</v>
      </c>
      <c r="AP37971">
        <v>1473.2726529444501</v>
      </c>
      <c r="AQ37971">
        <v>827.39901299617895</v>
      </c>
      <c r="AR37971">
        <v>2435.9748773246702</v>
      </c>
      <c r="AS37971" t="str">
        <f t="shared" si="593"/>
        <v>RI</v>
      </c>
    </row>
    <row r="37972" spans="1:45" x14ac:dyDescent="0.25">
      <c r="A37972">
        <v>37971</v>
      </c>
      <c r="B37972" s="11" t="s">
        <v>580</v>
      </c>
      <c r="C37972" s="1">
        <v>43921</v>
      </c>
      <c r="D37972">
        <v>82.257826986691498</v>
      </c>
      <c r="E37972">
        <v>73.8888888888889</v>
      </c>
      <c r="F37972">
        <v>91.002631578947401</v>
      </c>
      <c r="G37972">
        <v>21.121999659009699</v>
      </c>
      <c r="H37972">
        <v>20.210526315789501</v>
      </c>
      <c r="I37972">
        <v>22.105263157894701</v>
      </c>
      <c r="J37972">
        <v>20.303958212294202</v>
      </c>
      <c r="K37972">
        <v>19.5555555555556</v>
      </c>
      <c r="L37972">
        <v>21.105409356725101</v>
      </c>
      <c r="M37972">
        <v>4</v>
      </c>
      <c r="N37972">
        <v>4</v>
      </c>
      <c r="O37972">
        <v>4</v>
      </c>
      <c r="P37972">
        <v>16.838955367804701</v>
      </c>
      <c r="Q37972">
        <v>13.5551282051282</v>
      </c>
      <c r="R37972">
        <v>20.7222222222222</v>
      </c>
      <c r="S37972">
        <v>4.846746861532</v>
      </c>
      <c r="T37972">
        <v>4.4117647058823497</v>
      </c>
      <c r="U37972">
        <v>5.4444444444444402</v>
      </c>
      <c r="V37972">
        <v>8</v>
      </c>
      <c r="W37972">
        <v>8</v>
      </c>
      <c r="X37972">
        <v>8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E37972">
        <v>2</v>
      </c>
      <c r="AF37972">
        <v>2</v>
      </c>
      <c r="AG37972">
        <v>2</v>
      </c>
      <c r="AH37972">
        <v>5</v>
      </c>
      <c r="AI37972">
        <v>5</v>
      </c>
      <c r="AJ37972">
        <v>5</v>
      </c>
      <c r="AK37972" s="11" t="s">
        <v>432</v>
      </c>
      <c r="AL37972">
        <v>-55.142371458676401</v>
      </c>
      <c r="AM37972" s="11" t="s">
        <v>432</v>
      </c>
      <c r="AN37972">
        <v>608.64279173394402</v>
      </c>
      <c r="AO37972">
        <v>74.172073061982701</v>
      </c>
      <c r="AP37972">
        <v>1550.77592250884</v>
      </c>
      <c r="AQ37972">
        <v>1104.8837010156899</v>
      </c>
      <c r="AR37972">
        <v>2477.9267748920101</v>
      </c>
      <c r="AS37972" t="str">
        <f t="shared" si="593"/>
        <v>RI</v>
      </c>
    </row>
    <row r="37973" spans="1:45" x14ac:dyDescent="0.25">
      <c r="A37973">
        <v>37972</v>
      </c>
      <c r="B37973" s="11" t="s">
        <v>580</v>
      </c>
      <c r="C37973" s="1">
        <v>43922</v>
      </c>
      <c r="D37973">
        <v>91.386673065689905</v>
      </c>
      <c r="E37973">
        <v>82.885087719298198</v>
      </c>
      <c r="F37973">
        <v>101.056798245614</v>
      </c>
      <c r="G37973">
        <v>23.956430423833101</v>
      </c>
      <c r="H37973">
        <v>22.8888888888889</v>
      </c>
      <c r="I37973">
        <v>25.059984520123798</v>
      </c>
      <c r="J37973">
        <v>22.912503684181299</v>
      </c>
      <c r="K37973">
        <v>22</v>
      </c>
      <c r="L37973">
        <v>23.8335526315789</v>
      </c>
      <c r="M37973">
        <v>2</v>
      </c>
      <c r="N37973">
        <v>2</v>
      </c>
      <c r="O37973">
        <v>2</v>
      </c>
      <c r="P37973">
        <v>16.8793055237633</v>
      </c>
      <c r="Q37973">
        <v>13.4729532163743</v>
      </c>
      <c r="R37973">
        <v>20.898684210526302</v>
      </c>
      <c r="S37973">
        <v>4.8344307648234102</v>
      </c>
      <c r="T37973">
        <v>4.3684210526315796</v>
      </c>
      <c r="U37973">
        <v>5.3888888888888902</v>
      </c>
      <c r="V37973">
        <v>10</v>
      </c>
      <c r="W37973">
        <v>10</v>
      </c>
      <c r="X37973">
        <v>10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E37973">
        <v>3</v>
      </c>
      <c r="AF37973">
        <v>3</v>
      </c>
      <c r="AG37973">
        <v>3</v>
      </c>
      <c r="AH37973">
        <v>8</v>
      </c>
      <c r="AI37973">
        <v>8</v>
      </c>
      <c r="AJ37973">
        <v>8</v>
      </c>
      <c r="AK37973" s="11" t="s">
        <v>432</v>
      </c>
      <c r="AL37973">
        <v>-55.629520780788802</v>
      </c>
      <c r="AM37973" s="11" t="s">
        <v>432</v>
      </c>
      <c r="AN37973">
        <v>722.85706517398398</v>
      </c>
      <c r="AO37973">
        <v>82.252104862749405</v>
      </c>
      <c r="AP37973">
        <v>1519.9564499190001</v>
      </c>
      <c r="AQ37973">
        <v>993.08284741405805</v>
      </c>
      <c r="AR37973">
        <v>2404.4692525974701</v>
      </c>
      <c r="AS37973" t="str">
        <f t="shared" si="593"/>
        <v>RI</v>
      </c>
    </row>
    <row r="37974" spans="1:45" x14ac:dyDescent="0.25">
      <c r="A37974">
        <v>37973</v>
      </c>
      <c r="B37974" s="11" t="s">
        <v>580</v>
      </c>
      <c r="C37974" s="1">
        <v>43923</v>
      </c>
      <c r="D37974">
        <v>99.232376489102606</v>
      </c>
      <c r="E37974">
        <v>90.399722222222195</v>
      </c>
      <c r="F37974">
        <v>109.170394736842</v>
      </c>
      <c r="G37974">
        <v>25.815754409333401</v>
      </c>
      <c r="H37974">
        <v>24.599473684210501</v>
      </c>
      <c r="I37974">
        <v>27.052631578947398</v>
      </c>
      <c r="J37974">
        <v>24.549196862305202</v>
      </c>
      <c r="K37974">
        <v>23.5548245614035</v>
      </c>
      <c r="L37974">
        <v>25.6111111111111</v>
      </c>
      <c r="M37974">
        <v>2</v>
      </c>
      <c r="N37974">
        <v>2</v>
      </c>
      <c r="O37974">
        <v>2</v>
      </c>
      <c r="P37974">
        <v>16.7321061057836</v>
      </c>
      <c r="Q37974">
        <v>13.4723684210526</v>
      </c>
      <c r="R37974">
        <v>20.894736842105299</v>
      </c>
      <c r="S37974">
        <v>4.8593239855002199</v>
      </c>
      <c r="T37974">
        <v>4.3888888888888902</v>
      </c>
      <c r="U37974">
        <v>5.3888888888888902</v>
      </c>
      <c r="V37974">
        <v>12</v>
      </c>
      <c r="W37974">
        <v>12</v>
      </c>
      <c r="X37974">
        <v>12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3</v>
      </c>
      <c r="AF37974">
        <v>3</v>
      </c>
      <c r="AG37974">
        <v>3</v>
      </c>
      <c r="AH37974">
        <v>11</v>
      </c>
      <c r="AI37974">
        <v>11</v>
      </c>
      <c r="AJ37974">
        <v>11</v>
      </c>
      <c r="AK37974" s="11" t="s">
        <v>432</v>
      </c>
      <c r="AL37974">
        <v>-56.031219038180303</v>
      </c>
      <c r="AM37974" s="11" t="s">
        <v>432</v>
      </c>
      <c r="AN37974">
        <v>837.07133861402201</v>
      </c>
      <c r="AO37974">
        <v>89.391147641676199</v>
      </c>
      <c r="AP37974">
        <v>1413.7707072263599</v>
      </c>
      <c r="AQ37974">
        <v>969.16806453362403</v>
      </c>
      <c r="AR37974">
        <v>2273.7735298513498</v>
      </c>
      <c r="AS37974" t="str">
        <f t="shared" si="593"/>
        <v>RI</v>
      </c>
    </row>
    <row r="37975" spans="1:45" x14ac:dyDescent="0.25">
      <c r="A37975">
        <v>37974</v>
      </c>
      <c r="B37975" s="11" t="s">
        <v>580</v>
      </c>
      <c r="C37975" s="1">
        <v>43924</v>
      </c>
      <c r="D37975">
        <v>108.473542316709</v>
      </c>
      <c r="E37975">
        <v>99.418859649122794</v>
      </c>
      <c r="F37975">
        <v>118.739254385965</v>
      </c>
      <c r="G37975">
        <v>28.968418679381301</v>
      </c>
      <c r="H37975">
        <v>27.6111111111111</v>
      </c>
      <c r="I37975">
        <v>30.384722222222202</v>
      </c>
      <c r="J37975">
        <v>27.4070323372319</v>
      </c>
      <c r="K37975">
        <v>26.272488038277501</v>
      </c>
      <c r="L37975">
        <v>28.5270467836257</v>
      </c>
      <c r="M37975">
        <v>2</v>
      </c>
      <c r="N37975">
        <v>2</v>
      </c>
      <c r="O37975">
        <v>2</v>
      </c>
      <c r="P37975">
        <v>20.990341904831499</v>
      </c>
      <c r="Q37975">
        <v>17.3883771929825</v>
      </c>
      <c r="R37975">
        <v>25.316718266253901</v>
      </c>
      <c r="S37975">
        <v>6.1526642700479801</v>
      </c>
      <c r="T37975">
        <v>5.6111111111111098</v>
      </c>
      <c r="U37975">
        <v>6.7905701754386003</v>
      </c>
      <c r="V37975">
        <v>14</v>
      </c>
      <c r="W37975">
        <v>14</v>
      </c>
      <c r="X37975">
        <v>14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E37975">
        <v>3</v>
      </c>
      <c r="AF37975">
        <v>3</v>
      </c>
      <c r="AG37975">
        <v>3</v>
      </c>
      <c r="AH37975">
        <v>14</v>
      </c>
      <c r="AI37975">
        <v>14</v>
      </c>
      <c r="AJ37975">
        <v>14</v>
      </c>
      <c r="AK37975" s="11" t="s">
        <v>432</v>
      </c>
      <c r="AL37975">
        <v>-56.358066800838699</v>
      </c>
      <c r="AM37975" s="11" t="s">
        <v>432</v>
      </c>
      <c r="AN37975">
        <v>951.28561205406197</v>
      </c>
      <c r="AO37975">
        <v>97.162265546298201</v>
      </c>
      <c r="AP37975">
        <v>1284.9016030232999</v>
      </c>
      <c r="AQ37975">
        <v>963.08100560105697</v>
      </c>
      <c r="AR37975">
        <v>1991.3183151589201</v>
      </c>
      <c r="AS37975" t="str">
        <f t="shared" si="593"/>
        <v>RI</v>
      </c>
    </row>
    <row r="37976" spans="1:45" x14ac:dyDescent="0.25">
      <c r="A37976">
        <v>37975</v>
      </c>
      <c r="B37976" s="11" t="s">
        <v>580</v>
      </c>
      <c r="C37976" s="1">
        <v>43925</v>
      </c>
      <c r="D37976">
        <v>117.72890032240301</v>
      </c>
      <c r="E37976">
        <v>108.420248538012</v>
      </c>
      <c r="F37976">
        <v>128.579179566563</v>
      </c>
      <c r="G37976">
        <v>32.099893779676599</v>
      </c>
      <c r="H37976">
        <v>30.6666666666667</v>
      </c>
      <c r="I37976">
        <v>33.5319659442724</v>
      </c>
      <c r="J37976">
        <v>30.2364432077941</v>
      </c>
      <c r="K37976">
        <v>29.082812499999999</v>
      </c>
      <c r="L37976">
        <v>31.5</v>
      </c>
      <c r="M37976">
        <v>3</v>
      </c>
      <c r="N37976">
        <v>3</v>
      </c>
      <c r="O37976">
        <v>3</v>
      </c>
      <c r="P37976">
        <v>21.039171966002701</v>
      </c>
      <c r="Q37976">
        <v>17.314839181286501</v>
      </c>
      <c r="R37976">
        <v>25.4451754385965</v>
      </c>
      <c r="S37976">
        <v>6.1314751002953001</v>
      </c>
      <c r="T37976">
        <v>5.6111111111111098</v>
      </c>
      <c r="U37976">
        <v>6.7777777777777803</v>
      </c>
      <c r="V37976">
        <v>17</v>
      </c>
      <c r="W37976">
        <v>17</v>
      </c>
      <c r="X37976">
        <v>17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E37976">
        <v>3</v>
      </c>
      <c r="AF37976">
        <v>3</v>
      </c>
      <c r="AG37976">
        <v>3</v>
      </c>
      <c r="AH37976">
        <v>17</v>
      </c>
      <c r="AI37976">
        <v>17</v>
      </c>
      <c r="AJ37976">
        <v>17</v>
      </c>
      <c r="AK37976" s="11" t="s">
        <v>432</v>
      </c>
      <c r="AL37976">
        <v>-56.620357815319402</v>
      </c>
      <c r="AM37976" s="11" t="s">
        <v>432</v>
      </c>
      <c r="AN37976">
        <v>1065.4998854941</v>
      </c>
      <c r="AO37976">
        <v>107.47002122291801</v>
      </c>
      <c r="AP37976">
        <v>1197.46820042276</v>
      </c>
      <c r="AQ37976">
        <v>963.14444221007398</v>
      </c>
      <c r="AR37976">
        <v>1831.24826254819</v>
      </c>
      <c r="AS37976" t="str">
        <f t="shared" si="593"/>
        <v>RI</v>
      </c>
    </row>
    <row r="37977" spans="1:45" x14ac:dyDescent="0.25">
      <c r="A37977">
        <v>37976</v>
      </c>
      <c r="B37977" s="11" t="s">
        <v>580</v>
      </c>
      <c r="C37977" s="1">
        <v>43926</v>
      </c>
      <c r="D37977">
        <v>131.22729955313</v>
      </c>
      <c r="E37977">
        <v>121.234674922601</v>
      </c>
      <c r="F37977">
        <v>143.123916408669</v>
      </c>
      <c r="G37977">
        <v>36.236650693132098</v>
      </c>
      <c r="H37977">
        <v>34.684210526315802</v>
      </c>
      <c r="I37977">
        <v>37.8333333333333</v>
      </c>
      <c r="J37977">
        <v>34.071602640711497</v>
      </c>
      <c r="K37977">
        <v>32.7777777777778</v>
      </c>
      <c r="L37977">
        <v>35.3530462184874</v>
      </c>
      <c r="M37977">
        <v>8</v>
      </c>
      <c r="N37977">
        <v>8</v>
      </c>
      <c r="O37977">
        <v>8</v>
      </c>
      <c r="P37977">
        <v>25.224877111347499</v>
      </c>
      <c r="Q37977">
        <v>21.105263157894701</v>
      </c>
      <c r="R37977">
        <v>30.3684210526316</v>
      </c>
      <c r="S37977">
        <v>7.1367569134554802</v>
      </c>
      <c r="T37977">
        <v>6.6111111111111098</v>
      </c>
      <c r="U37977">
        <v>7.7650326797385603</v>
      </c>
      <c r="V37977">
        <v>25</v>
      </c>
      <c r="W37977">
        <v>25</v>
      </c>
      <c r="X37977">
        <v>25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E37977">
        <v>4</v>
      </c>
      <c r="AF37977">
        <v>4</v>
      </c>
      <c r="AG37977">
        <v>4</v>
      </c>
      <c r="AH37977">
        <v>21</v>
      </c>
      <c r="AI37977">
        <v>21</v>
      </c>
      <c r="AJ37977">
        <v>21</v>
      </c>
      <c r="AK37977" s="11" t="s">
        <v>432</v>
      </c>
      <c r="AL37977">
        <v>-56.827777488357</v>
      </c>
      <c r="AM37977" s="11" t="s">
        <v>432</v>
      </c>
      <c r="AN37977">
        <v>1179.71415893414</v>
      </c>
      <c r="AO37977">
        <v>121.68107659587</v>
      </c>
      <c r="AP37977">
        <v>1159.97482596142</v>
      </c>
      <c r="AQ37977">
        <v>962.327957413852</v>
      </c>
      <c r="AR37977">
        <v>1711.2799368099199</v>
      </c>
      <c r="AS37977" t="str">
        <f t="shared" si="593"/>
        <v>RI</v>
      </c>
    </row>
    <row r="37978" spans="1:45" x14ac:dyDescent="0.25">
      <c r="A37978">
        <v>37977</v>
      </c>
      <c r="B37978" s="11" t="s">
        <v>580</v>
      </c>
      <c r="C37978" s="1">
        <v>43927</v>
      </c>
      <c r="D37978">
        <v>143.77430335344499</v>
      </c>
      <c r="E37978">
        <v>133</v>
      </c>
      <c r="F37978">
        <v>155.478018575851</v>
      </c>
      <c r="G37978">
        <v>39.649146195986702</v>
      </c>
      <c r="H37978">
        <v>38</v>
      </c>
      <c r="I37978">
        <v>41.5</v>
      </c>
      <c r="J37978">
        <v>37.112828050969497</v>
      </c>
      <c r="K37978">
        <v>35.7222222222222</v>
      </c>
      <c r="L37978">
        <v>38.5572916666667</v>
      </c>
      <c r="M37978">
        <v>2</v>
      </c>
      <c r="N37978">
        <v>2</v>
      </c>
      <c r="O37978">
        <v>2</v>
      </c>
      <c r="P37978">
        <v>25.253790964578101</v>
      </c>
      <c r="Q37978">
        <v>21</v>
      </c>
      <c r="R37978">
        <v>30.476315789473698</v>
      </c>
      <c r="S37978">
        <v>7.4124955028545596</v>
      </c>
      <c r="T37978">
        <v>6.7894736842105301</v>
      </c>
      <c r="U37978">
        <v>8.1052631578947398</v>
      </c>
      <c r="V37978">
        <v>27</v>
      </c>
      <c r="W37978">
        <v>27</v>
      </c>
      <c r="X37978">
        <v>27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4</v>
      </c>
      <c r="AF37978">
        <v>4</v>
      </c>
      <c r="AG37978">
        <v>4</v>
      </c>
      <c r="AH37978">
        <v>25</v>
      </c>
      <c r="AI37978">
        <v>25</v>
      </c>
      <c r="AJ37978">
        <v>25</v>
      </c>
      <c r="AK37978" s="11" t="s">
        <v>432</v>
      </c>
      <c r="AL37978">
        <v>-56.9871743787415</v>
      </c>
      <c r="AM37978" s="11" t="s">
        <v>432</v>
      </c>
      <c r="AN37978">
        <v>1293.9284323741799</v>
      </c>
      <c r="AO37978">
        <v>140.20039553916999</v>
      </c>
      <c r="AP37978">
        <v>1143.2246458307</v>
      </c>
      <c r="AQ37978">
        <v>918.50971264069801</v>
      </c>
      <c r="AR37978">
        <v>1700.50295184789</v>
      </c>
      <c r="AS37978" t="str">
        <f t="shared" si="593"/>
        <v>RI</v>
      </c>
    </row>
    <row r="37979" spans="1:45" x14ac:dyDescent="0.25">
      <c r="A37979">
        <v>37978</v>
      </c>
      <c r="B37979" s="11" t="s">
        <v>580</v>
      </c>
      <c r="C37979" s="1">
        <v>43928</v>
      </c>
      <c r="D37979">
        <v>157.39842218836401</v>
      </c>
      <c r="E37979">
        <v>146.05000000000001</v>
      </c>
      <c r="F37979">
        <v>170.112280701754</v>
      </c>
      <c r="G37979">
        <v>44.0753398780829</v>
      </c>
      <c r="H37979">
        <v>42.277412280701803</v>
      </c>
      <c r="I37979">
        <v>46.001315789473701</v>
      </c>
      <c r="J37979">
        <v>41.163025096038297</v>
      </c>
      <c r="K37979">
        <v>39.683771929824601</v>
      </c>
      <c r="L37979">
        <v>42.7777777777778</v>
      </c>
      <c r="M37979">
        <v>3</v>
      </c>
      <c r="N37979">
        <v>3</v>
      </c>
      <c r="O37979">
        <v>3</v>
      </c>
      <c r="P37979">
        <v>29.3104099326757</v>
      </c>
      <c r="Q37979">
        <v>24.894590643274899</v>
      </c>
      <c r="R37979">
        <v>34.7780701754386</v>
      </c>
      <c r="S37979">
        <v>8.4261936820961996</v>
      </c>
      <c r="T37979">
        <v>7.8421052631578902</v>
      </c>
      <c r="U37979">
        <v>9.1111111111111107</v>
      </c>
      <c r="V37979">
        <v>30</v>
      </c>
      <c r="W37979">
        <v>30</v>
      </c>
      <c r="X37979">
        <v>30</v>
      </c>
      <c r="Y37979">
        <v>0</v>
      </c>
      <c r="Z37979">
        <v>0</v>
      </c>
      <c r="AA37979">
        <v>0</v>
      </c>
      <c r="AB37979">
        <v>2.07533987808287</v>
      </c>
      <c r="AC37979">
        <v>0.277412280701755</v>
      </c>
      <c r="AD37979">
        <v>4.0013157894736802</v>
      </c>
      <c r="AE37979">
        <v>4</v>
      </c>
      <c r="AF37979">
        <v>4</v>
      </c>
      <c r="AG37979">
        <v>4</v>
      </c>
      <c r="AH37979">
        <v>29</v>
      </c>
      <c r="AI37979">
        <v>29</v>
      </c>
      <c r="AJ37979">
        <v>29</v>
      </c>
      <c r="AK37979" s="11" t="s">
        <v>432</v>
      </c>
      <c r="AL37979">
        <v>-57.101310930565504</v>
      </c>
      <c r="AM37979" s="11" t="s">
        <v>432</v>
      </c>
      <c r="AN37979">
        <v>1482.11208562007</v>
      </c>
      <c r="AO37979">
        <v>162.57135980932199</v>
      </c>
      <c r="AP37979">
        <v>1112.04476936061</v>
      </c>
      <c r="AQ37979">
        <v>846.83317211920701</v>
      </c>
      <c r="AR37979">
        <v>1667.30590442831</v>
      </c>
      <c r="AS37979" t="str">
        <f t="shared" si="593"/>
        <v>RI</v>
      </c>
    </row>
    <row r="37980" spans="1:45" x14ac:dyDescent="0.25">
      <c r="A37980">
        <v>37979</v>
      </c>
      <c r="B37980" s="11" t="s">
        <v>580</v>
      </c>
      <c r="C37980" s="1">
        <v>43929</v>
      </c>
      <c r="D37980">
        <v>171.050743350831</v>
      </c>
      <c r="E37980">
        <v>159.20263157894701</v>
      </c>
      <c r="F37980">
        <v>184.369736842105</v>
      </c>
      <c r="G37980">
        <v>48.764976847400099</v>
      </c>
      <c r="H37980">
        <v>46.8333333333333</v>
      </c>
      <c r="I37980">
        <v>50.842105263157897</v>
      </c>
      <c r="J37980">
        <v>45.412702180705402</v>
      </c>
      <c r="K37980">
        <v>43.789473684210499</v>
      </c>
      <c r="L37980">
        <v>47.1111111111111</v>
      </c>
      <c r="M37980">
        <v>5</v>
      </c>
      <c r="N37980">
        <v>5</v>
      </c>
      <c r="O37980">
        <v>5</v>
      </c>
      <c r="P37980">
        <v>29.4001515859356</v>
      </c>
      <c r="Q37980">
        <v>24.8888888888889</v>
      </c>
      <c r="R37980">
        <v>34.945833333333297</v>
      </c>
      <c r="S37980">
        <v>8.6896369693172293</v>
      </c>
      <c r="T37980">
        <v>8</v>
      </c>
      <c r="U37980">
        <v>9.4450000000000003</v>
      </c>
      <c r="V37980">
        <v>35</v>
      </c>
      <c r="W37980">
        <v>35</v>
      </c>
      <c r="X37980">
        <v>35</v>
      </c>
      <c r="Y37980">
        <v>0</v>
      </c>
      <c r="Z37980">
        <v>0</v>
      </c>
      <c r="AA37980">
        <v>0</v>
      </c>
      <c r="AB37980">
        <v>6.76497684740011</v>
      </c>
      <c r="AC37980">
        <v>4.8333333333333401</v>
      </c>
      <c r="AD37980">
        <v>8.8421052631578991</v>
      </c>
      <c r="AE37980">
        <v>5</v>
      </c>
      <c r="AF37980">
        <v>5</v>
      </c>
      <c r="AG37980">
        <v>5</v>
      </c>
      <c r="AH37980">
        <v>34</v>
      </c>
      <c r="AI37980">
        <v>34</v>
      </c>
      <c r="AJ37980">
        <v>34</v>
      </c>
      <c r="AK37980" s="11" t="s">
        <v>432</v>
      </c>
      <c r="AL37980">
        <v>-57.168842481271199</v>
      </c>
      <c r="AM37980" s="11" t="s">
        <v>432</v>
      </c>
      <c r="AN37980">
        <v>1670.2957388659599</v>
      </c>
      <c r="AO37980">
        <v>187.730355801603</v>
      </c>
      <c r="AP37980">
        <v>1079.54413929269</v>
      </c>
      <c r="AQ37980">
        <v>837.10502653001504</v>
      </c>
      <c r="AR37980">
        <v>1635.7491584944401</v>
      </c>
      <c r="AS37980" t="str">
        <f t="shared" si="593"/>
        <v>RI</v>
      </c>
    </row>
    <row r="37981" spans="1:45" x14ac:dyDescent="0.25">
      <c r="A37981">
        <v>37980</v>
      </c>
      <c r="B37981" s="11" t="s">
        <v>580</v>
      </c>
      <c r="C37981" s="1">
        <v>43930</v>
      </c>
      <c r="D37981">
        <v>187.92143850989899</v>
      </c>
      <c r="E37981">
        <v>175.663157894737</v>
      </c>
      <c r="F37981">
        <v>201.11885964912301</v>
      </c>
      <c r="G37981">
        <v>53.169551057018303</v>
      </c>
      <c r="H37981">
        <v>51.105263157894697</v>
      </c>
      <c r="I37981">
        <v>55.2777777777778</v>
      </c>
      <c r="J37981">
        <v>49.448994800512502</v>
      </c>
      <c r="K37981">
        <v>47.749671052631598</v>
      </c>
      <c r="L37981">
        <v>51.158114035087699</v>
      </c>
      <c r="M37981">
        <v>8</v>
      </c>
      <c r="N37981">
        <v>8</v>
      </c>
      <c r="O37981">
        <v>8</v>
      </c>
      <c r="P37981">
        <v>33.466044351395901</v>
      </c>
      <c r="Q37981">
        <v>28.386111111111099</v>
      </c>
      <c r="R37981">
        <v>39.4444444444444</v>
      </c>
      <c r="S37981">
        <v>9.6897163450026103</v>
      </c>
      <c r="T37981">
        <v>9</v>
      </c>
      <c r="U37981">
        <v>10.473684210526301</v>
      </c>
      <c r="V37981">
        <v>43</v>
      </c>
      <c r="W37981">
        <v>43</v>
      </c>
      <c r="X37981">
        <v>43</v>
      </c>
      <c r="Y37981">
        <v>0</v>
      </c>
      <c r="Z37981">
        <v>0</v>
      </c>
      <c r="AA37981">
        <v>0</v>
      </c>
      <c r="AB37981">
        <v>11.1695510570183</v>
      </c>
      <c r="AC37981">
        <v>9.1052631578947398</v>
      </c>
      <c r="AD37981">
        <v>13.2777777777778</v>
      </c>
      <c r="AE37981">
        <v>5</v>
      </c>
      <c r="AF37981">
        <v>5</v>
      </c>
      <c r="AG37981">
        <v>5</v>
      </c>
      <c r="AH37981">
        <v>39</v>
      </c>
      <c r="AI37981">
        <v>39</v>
      </c>
      <c r="AJ37981">
        <v>39</v>
      </c>
      <c r="AK37981" s="11" t="s">
        <v>432</v>
      </c>
      <c r="AL37981">
        <v>-57.185047024073803</v>
      </c>
      <c r="AM37981" s="11" t="s">
        <v>432</v>
      </c>
      <c r="AN37981">
        <v>1858.4793921118301</v>
      </c>
      <c r="AO37981">
        <v>214.09901274310101</v>
      </c>
      <c r="AP37981">
        <v>1070.64140258675</v>
      </c>
      <c r="AQ37981">
        <v>839.80633161227502</v>
      </c>
      <c r="AR37981">
        <v>1609.4746544955999</v>
      </c>
      <c r="AS37981" t="str">
        <f t="shared" si="593"/>
        <v>RI</v>
      </c>
    </row>
    <row r="37982" spans="1:45" x14ac:dyDescent="0.25">
      <c r="A37982">
        <v>37981</v>
      </c>
      <c r="B37982" s="11" t="s">
        <v>580</v>
      </c>
      <c r="C37982" s="1">
        <v>43931</v>
      </c>
      <c r="D37982">
        <v>206.10910768298601</v>
      </c>
      <c r="E37982">
        <v>194.096052631579</v>
      </c>
      <c r="F37982">
        <v>220.68421052631601</v>
      </c>
      <c r="G37982">
        <v>58.557430328430598</v>
      </c>
      <c r="H37982">
        <v>56.367543859649103</v>
      </c>
      <c r="I37982">
        <v>60.833552631578897</v>
      </c>
      <c r="J37982">
        <v>54.471425825876899</v>
      </c>
      <c r="K37982">
        <v>52.683771929824601</v>
      </c>
      <c r="L37982">
        <v>56.295098039215702</v>
      </c>
      <c r="M37982">
        <v>0</v>
      </c>
      <c r="N37982">
        <v>0</v>
      </c>
      <c r="O37982">
        <v>0</v>
      </c>
      <c r="P37982">
        <v>37.765515575063901</v>
      </c>
      <c r="Q37982">
        <v>32.631578947368403</v>
      </c>
      <c r="R37982">
        <v>44.334722222222197</v>
      </c>
      <c r="S37982">
        <v>10.952674236169701</v>
      </c>
      <c r="T37982">
        <v>10.2222222222222</v>
      </c>
      <c r="U37982">
        <v>11.7222222222222</v>
      </c>
      <c r="V37982">
        <v>43</v>
      </c>
      <c r="W37982">
        <v>43</v>
      </c>
      <c r="X37982">
        <v>43</v>
      </c>
      <c r="Y37982">
        <v>0</v>
      </c>
      <c r="Z37982">
        <v>0</v>
      </c>
      <c r="AA37982">
        <v>0</v>
      </c>
      <c r="AB37982">
        <v>16.557430328430598</v>
      </c>
      <c r="AC37982">
        <v>14.3675438596491</v>
      </c>
      <c r="AD37982">
        <v>18.833552631579</v>
      </c>
      <c r="AE37982">
        <v>6</v>
      </c>
      <c r="AF37982">
        <v>6</v>
      </c>
      <c r="AG37982">
        <v>6</v>
      </c>
      <c r="AH37982">
        <v>45</v>
      </c>
      <c r="AI37982">
        <v>45</v>
      </c>
      <c r="AJ37982">
        <v>45</v>
      </c>
      <c r="AK37982" s="11" t="s">
        <v>432</v>
      </c>
      <c r="AL37982">
        <v>-57.143950150124098</v>
      </c>
      <c r="AM37982" s="11" t="s">
        <v>432</v>
      </c>
      <c r="AN37982">
        <v>2046.66304535772</v>
      </c>
      <c r="AO37982">
        <v>239.53287357224701</v>
      </c>
      <c r="AP37982">
        <v>1112.09467880338</v>
      </c>
      <c r="AQ37982">
        <v>839.01081514517796</v>
      </c>
      <c r="AR37982">
        <v>1770.77010167104</v>
      </c>
      <c r="AS37982" t="str">
        <f t="shared" si="593"/>
        <v>RI</v>
      </c>
    </row>
    <row r="37983" spans="1:45" x14ac:dyDescent="0.25">
      <c r="A37983">
        <v>37982</v>
      </c>
      <c r="B37983" s="11" t="s">
        <v>580</v>
      </c>
      <c r="C37983" s="1">
        <v>43932</v>
      </c>
      <c r="D37983">
        <v>236.010650800571</v>
      </c>
      <c r="E37983">
        <v>222.99117647058799</v>
      </c>
      <c r="F37983">
        <v>251</v>
      </c>
      <c r="G37983">
        <v>65.965785759244199</v>
      </c>
      <c r="H37983">
        <v>63.810608552631599</v>
      </c>
      <c r="I37983">
        <v>68.3333333333333</v>
      </c>
      <c r="J37983">
        <v>61.504182092262702</v>
      </c>
      <c r="K37983">
        <v>59.7777777777778</v>
      </c>
      <c r="L37983">
        <v>63.421637426900602</v>
      </c>
      <c r="M37983">
        <v>13</v>
      </c>
      <c r="N37983">
        <v>13</v>
      </c>
      <c r="O37983">
        <v>13</v>
      </c>
      <c r="P37983">
        <v>50.5145214014915</v>
      </c>
      <c r="Q37983">
        <v>44.166447368421103</v>
      </c>
      <c r="R37983">
        <v>57.295098039215702</v>
      </c>
      <c r="S37983">
        <v>13.9823004898868</v>
      </c>
      <c r="T37983">
        <v>13.2777777777778</v>
      </c>
      <c r="U37983">
        <v>14.750694444444401</v>
      </c>
      <c r="V37983">
        <v>56</v>
      </c>
      <c r="W37983">
        <v>56</v>
      </c>
      <c r="X37983">
        <v>56</v>
      </c>
      <c r="Y37983">
        <v>0</v>
      </c>
      <c r="Z37983">
        <v>0</v>
      </c>
      <c r="AA37983">
        <v>0</v>
      </c>
      <c r="AB37983">
        <v>23.965785759244199</v>
      </c>
      <c r="AC37983">
        <v>21.810608552631599</v>
      </c>
      <c r="AD37983">
        <v>26.3333333333333</v>
      </c>
      <c r="AE37983">
        <v>6</v>
      </c>
      <c r="AF37983">
        <v>6</v>
      </c>
      <c r="AG37983">
        <v>6</v>
      </c>
      <c r="AH37983">
        <v>51</v>
      </c>
      <c r="AI37983">
        <v>51</v>
      </c>
      <c r="AJ37983">
        <v>51</v>
      </c>
      <c r="AK37983" s="11" t="s">
        <v>432</v>
      </c>
      <c r="AL37983">
        <v>-57.040514145656999</v>
      </c>
      <c r="AM37983" s="11" t="s">
        <v>432</v>
      </c>
      <c r="AN37983">
        <v>2234.8466986036201</v>
      </c>
      <c r="AO37983">
        <v>261.606501755588</v>
      </c>
      <c r="AP37983">
        <v>1219.7267700780101</v>
      </c>
      <c r="AQ37983">
        <v>841.07842874729999</v>
      </c>
      <c r="AR37983">
        <v>2044.30947329026</v>
      </c>
      <c r="AS37983" t="str">
        <f t="shared" si="593"/>
        <v>RI</v>
      </c>
    </row>
    <row r="37984" spans="1:45" x14ac:dyDescent="0.25">
      <c r="A37984">
        <v>37983</v>
      </c>
      <c r="B37984" s="11" t="s">
        <v>580</v>
      </c>
      <c r="C37984" s="1">
        <v>43933</v>
      </c>
      <c r="D37984">
        <v>275.60415874412399</v>
      </c>
      <c r="E37984">
        <v>260.66578947368401</v>
      </c>
      <c r="F37984">
        <v>292.11666666666702</v>
      </c>
      <c r="G37984">
        <v>76.379750392821805</v>
      </c>
      <c r="H37984">
        <v>74.052631578947398</v>
      </c>
      <c r="I37984">
        <v>78.7777777777778</v>
      </c>
      <c r="J37984">
        <v>71.556215897582803</v>
      </c>
      <c r="K37984">
        <v>69.777450980392203</v>
      </c>
      <c r="L37984">
        <v>73.5561403508772</v>
      </c>
      <c r="M37984">
        <v>7</v>
      </c>
      <c r="N37984">
        <v>7</v>
      </c>
      <c r="O37984">
        <v>7</v>
      </c>
      <c r="P37984">
        <v>63.128748085583098</v>
      </c>
      <c r="Q37984">
        <v>56.574195906432699</v>
      </c>
      <c r="R37984">
        <v>70.686222910216699</v>
      </c>
      <c r="S37984">
        <v>17.2653352718403</v>
      </c>
      <c r="T37984">
        <v>16.4729532163743</v>
      </c>
      <c r="U37984">
        <v>18.1680555555556</v>
      </c>
      <c r="V37984">
        <v>63</v>
      </c>
      <c r="W37984">
        <v>63</v>
      </c>
      <c r="X37984">
        <v>63</v>
      </c>
      <c r="Y37984">
        <v>0</v>
      </c>
      <c r="Z37984">
        <v>0</v>
      </c>
      <c r="AA37984">
        <v>0</v>
      </c>
      <c r="AB37984">
        <v>34.379750392821798</v>
      </c>
      <c r="AC37984">
        <v>32.052631578947398</v>
      </c>
      <c r="AD37984">
        <v>36.7777777777778</v>
      </c>
      <c r="AE37984">
        <v>7</v>
      </c>
      <c r="AF37984">
        <v>7</v>
      </c>
      <c r="AG37984">
        <v>7</v>
      </c>
      <c r="AH37984">
        <v>58</v>
      </c>
      <c r="AI37984">
        <v>58</v>
      </c>
      <c r="AJ37984">
        <v>58</v>
      </c>
      <c r="AK37984" s="11" t="s">
        <v>432</v>
      </c>
      <c r="AL37984">
        <v>-56.871150285600599</v>
      </c>
      <c r="AM37984" s="11" t="s">
        <v>432</v>
      </c>
      <c r="AN37984">
        <v>2423.0303518495002</v>
      </c>
      <c r="AO37984">
        <v>278.56575708519802</v>
      </c>
      <c r="AP37984">
        <v>1389.1591749312099</v>
      </c>
      <c r="AQ37984">
        <v>866.17619538915903</v>
      </c>
      <c r="AR37984">
        <v>2346.0897340282299</v>
      </c>
      <c r="AS37984" t="str">
        <f t="shared" si="593"/>
        <v>RI</v>
      </c>
    </row>
    <row r="37985" spans="1:45" x14ac:dyDescent="0.25">
      <c r="A37985">
        <v>37984</v>
      </c>
      <c r="B37985" s="11" t="s">
        <v>580</v>
      </c>
      <c r="C37985" s="1">
        <v>43934</v>
      </c>
      <c r="D37985">
        <v>317.89434472648099</v>
      </c>
      <c r="E37985">
        <v>302.04495614035102</v>
      </c>
      <c r="F37985">
        <v>335.317105263158</v>
      </c>
      <c r="G37985">
        <v>87.068704280209801</v>
      </c>
      <c r="H37985">
        <v>84.749671052631598</v>
      </c>
      <c r="I37985">
        <v>89.526315789473699</v>
      </c>
      <c r="J37985">
        <v>81.800424372870907</v>
      </c>
      <c r="K37985">
        <v>79.842105263157904</v>
      </c>
      <c r="L37985">
        <v>83.779166666666697</v>
      </c>
      <c r="M37985">
        <v>0</v>
      </c>
      <c r="N37985">
        <v>0</v>
      </c>
      <c r="O37985">
        <v>0</v>
      </c>
      <c r="P37985">
        <v>67.1394027373169</v>
      </c>
      <c r="Q37985">
        <v>59.721271929824603</v>
      </c>
      <c r="R37985">
        <v>75.692307692307693</v>
      </c>
      <c r="S37985">
        <v>18.53570074892</v>
      </c>
      <c r="T37985">
        <v>17.7368421052632</v>
      </c>
      <c r="U37985">
        <v>19.466842105263201</v>
      </c>
      <c r="V37985">
        <v>63</v>
      </c>
      <c r="W37985">
        <v>63</v>
      </c>
      <c r="X37985">
        <v>63</v>
      </c>
      <c r="Y37985">
        <v>0</v>
      </c>
      <c r="Z37985">
        <v>0</v>
      </c>
      <c r="AA37985">
        <v>0</v>
      </c>
      <c r="AB37985">
        <v>45.068704280209801</v>
      </c>
      <c r="AC37985">
        <v>42.749671052631598</v>
      </c>
      <c r="AD37985">
        <v>47.526315789473699</v>
      </c>
      <c r="AE37985">
        <v>7</v>
      </c>
      <c r="AF37985">
        <v>7</v>
      </c>
      <c r="AG37985">
        <v>7</v>
      </c>
      <c r="AH37985">
        <v>65</v>
      </c>
      <c r="AI37985">
        <v>65</v>
      </c>
      <c r="AJ37985">
        <v>65</v>
      </c>
      <c r="AK37985" s="11" t="s">
        <v>432</v>
      </c>
      <c r="AL37985">
        <v>-56.634034971338401</v>
      </c>
      <c r="AM37985" s="11" t="s">
        <v>432</v>
      </c>
      <c r="AN37985">
        <v>2611.2140050953899</v>
      </c>
      <c r="AO37985">
        <v>290.54436357488203</v>
      </c>
      <c r="AP37985">
        <v>1584.03226847765</v>
      </c>
      <c r="AQ37985">
        <v>985.29387883236996</v>
      </c>
      <c r="AR37985">
        <v>2585.63217349264</v>
      </c>
      <c r="AS37985" t="str">
        <f t="shared" si="593"/>
        <v>RI</v>
      </c>
    </row>
    <row r="37986" spans="1:45" x14ac:dyDescent="0.25">
      <c r="A37986">
        <v>37985</v>
      </c>
      <c r="B37986" s="11" t="s">
        <v>580</v>
      </c>
      <c r="C37986" s="1">
        <v>43935</v>
      </c>
      <c r="D37986">
        <v>352.94720057434</v>
      </c>
      <c r="E37986">
        <v>337.10131578947397</v>
      </c>
      <c r="F37986">
        <v>370.39100877192999</v>
      </c>
      <c r="G37986">
        <v>97.633414135039402</v>
      </c>
      <c r="H37986">
        <v>95.220833333333303</v>
      </c>
      <c r="I37986">
        <v>100.061300309598</v>
      </c>
      <c r="J37986">
        <v>91.690771101718198</v>
      </c>
      <c r="K37986">
        <v>89.810608552631606</v>
      </c>
      <c r="L37986">
        <v>93.889035087719293</v>
      </c>
      <c r="M37986">
        <v>17</v>
      </c>
      <c r="N37986">
        <v>17</v>
      </c>
      <c r="O37986">
        <v>17</v>
      </c>
      <c r="P37986">
        <v>62.975386509122103</v>
      </c>
      <c r="Q37986">
        <v>55.998611111111103</v>
      </c>
      <c r="R37986">
        <v>70.556944444444497</v>
      </c>
      <c r="S37986">
        <v>18.399140619653</v>
      </c>
      <c r="T37986">
        <v>17.5</v>
      </c>
      <c r="U37986">
        <v>19.4444444444444</v>
      </c>
      <c r="V37986">
        <v>80</v>
      </c>
      <c r="W37986">
        <v>80</v>
      </c>
      <c r="X37986">
        <v>80</v>
      </c>
      <c r="Y37986">
        <v>0</v>
      </c>
      <c r="Z37986">
        <v>0</v>
      </c>
      <c r="AA37986">
        <v>0</v>
      </c>
      <c r="AB37986">
        <v>55.633414135039402</v>
      </c>
      <c r="AC37986">
        <v>53.220833333333303</v>
      </c>
      <c r="AD37986">
        <v>58.061300309597499</v>
      </c>
      <c r="AE37986">
        <v>8</v>
      </c>
      <c r="AF37986">
        <v>8</v>
      </c>
      <c r="AG37986">
        <v>8</v>
      </c>
      <c r="AH37986">
        <v>73</v>
      </c>
      <c r="AI37986">
        <v>73</v>
      </c>
      <c r="AJ37986">
        <v>73</v>
      </c>
      <c r="AK37986" s="11" t="s">
        <v>432</v>
      </c>
      <c r="AL37986">
        <v>-56.332503325533402</v>
      </c>
      <c r="AM37986" s="11" t="s">
        <v>432</v>
      </c>
      <c r="AN37986">
        <v>2572.0813562396302</v>
      </c>
      <c r="AO37986">
        <v>299.82679472010398</v>
      </c>
      <c r="AP37986">
        <v>1750.0406547225</v>
      </c>
      <c r="AQ37986">
        <v>1172.95820404033</v>
      </c>
      <c r="AR37986">
        <v>2771.1578248404398</v>
      </c>
      <c r="AS37986" t="str">
        <f t="shared" si="593"/>
        <v>RI</v>
      </c>
    </row>
    <row r="37987" spans="1:45" x14ac:dyDescent="0.25">
      <c r="A37987">
        <v>37986</v>
      </c>
      <c r="B37987" s="11" t="s">
        <v>580</v>
      </c>
      <c r="C37987" s="1">
        <v>43936</v>
      </c>
      <c r="D37987">
        <v>378.48643369052297</v>
      </c>
      <c r="E37987">
        <v>361.360599415205</v>
      </c>
      <c r="F37987">
        <v>395.94451754386</v>
      </c>
      <c r="G37987">
        <v>106.068140287774</v>
      </c>
      <c r="H37987">
        <v>103.498611111111</v>
      </c>
      <c r="I37987">
        <v>108.833333333333</v>
      </c>
      <c r="J37987">
        <v>99.212908884214301</v>
      </c>
      <c r="K37987">
        <v>97.105263157894697</v>
      </c>
      <c r="L37987">
        <v>101.444444444444</v>
      </c>
      <c r="M37987">
        <v>0</v>
      </c>
      <c r="N37987">
        <v>0</v>
      </c>
      <c r="O37987">
        <v>0</v>
      </c>
      <c r="P37987">
        <v>54.531029271304902</v>
      </c>
      <c r="Q37987">
        <v>48.101315789473702</v>
      </c>
      <c r="R37987">
        <v>61.6671052631579</v>
      </c>
      <c r="S37987">
        <v>17.294050138234699</v>
      </c>
      <c r="T37987">
        <v>16.187357954545501</v>
      </c>
      <c r="U37987">
        <v>18.5</v>
      </c>
      <c r="V37987">
        <v>80</v>
      </c>
      <c r="W37987">
        <v>80</v>
      </c>
      <c r="X37987">
        <v>80</v>
      </c>
      <c r="Y37987">
        <v>0</v>
      </c>
      <c r="Z37987">
        <v>0</v>
      </c>
      <c r="AA37987">
        <v>0</v>
      </c>
      <c r="AB37987">
        <v>64.068140287773801</v>
      </c>
      <c r="AC37987">
        <v>61.498611111111103</v>
      </c>
      <c r="AD37987">
        <v>66.8333333333333</v>
      </c>
      <c r="AE37987">
        <v>9</v>
      </c>
      <c r="AF37987">
        <v>9</v>
      </c>
      <c r="AG37987">
        <v>9</v>
      </c>
      <c r="AH37987">
        <v>82</v>
      </c>
      <c r="AI37987">
        <v>82</v>
      </c>
      <c r="AJ37987">
        <v>82</v>
      </c>
      <c r="AK37987" s="11" t="s">
        <v>432</v>
      </c>
      <c r="AL37987">
        <v>-55.975836997336202</v>
      </c>
      <c r="AM37987" s="11" t="s">
        <v>432</v>
      </c>
      <c r="AN37987">
        <v>2532.94870738386</v>
      </c>
      <c r="AO37987">
        <v>309.483463350546</v>
      </c>
      <c r="AP37987">
        <v>1845.31726765746</v>
      </c>
      <c r="AQ37987">
        <v>1381.8208820920399</v>
      </c>
      <c r="AR37987">
        <v>2827.8660416596199</v>
      </c>
      <c r="AS37987" t="str">
        <f t="shared" si="593"/>
        <v>RI</v>
      </c>
    </row>
    <row r="37988" spans="1:45" x14ac:dyDescent="0.25">
      <c r="A37988">
        <v>37987</v>
      </c>
      <c r="B37988" s="11" t="s">
        <v>580</v>
      </c>
      <c r="C37988" s="1">
        <v>43937</v>
      </c>
      <c r="D37988">
        <v>395.90546470543597</v>
      </c>
      <c r="E37988">
        <v>378.222222222222</v>
      </c>
      <c r="F37988">
        <v>413.52649122806997</v>
      </c>
      <c r="G37988">
        <v>112.433129141262</v>
      </c>
      <c r="H37988">
        <v>109.720833333333</v>
      </c>
      <c r="I37988">
        <v>115.368585526316</v>
      </c>
      <c r="J37988">
        <v>104.69492583927099</v>
      </c>
      <c r="K37988">
        <v>102.52500000000001</v>
      </c>
      <c r="L37988">
        <v>107</v>
      </c>
      <c r="M37988">
        <v>7</v>
      </c>
      <c r="N37988">
        <v>7</v>
      </c>
      <c r="O37988">
        <v>7</v>
      </c>
      <c r="P37988">
        <v>50.4701107327313</v>
      </c>
      <c r="Q37988">
        <v>44.5555555555556</v>
      </c>
      <c r="R37988">
        <v>57.528435672514597</v>
      </c>
      <c r="S37988">
        <v>16.517653123536199</v>
      </c>
      <c r="T37988">
        <v>15.421052631578901</v>
      </c>
      <c r="U37988">
        <v>17.7368421052632</v>
      </c>
      <c r="V37988">
        <v>87</v>
      </c>
      <c r="W37988">
        <v>87</v>
      </c>
      <c r="X37988">
        <v>87</v>
      </c>
      <c r="Y37988">
        <v>0</v>
      </c>
      <c r="Z37988">
        <v>0</v>
      </c>
      <c r="AA37988">
        <v>0</v>
      </c>
      <c r="AB37988">
        <v>70.4331291412621</v>
      </c>
      <c r="AC37988">
        <v>67.720833333333303</v>
      </c>
      <c r="AD37988">
        <v>73.368585526315798</v>
      </c>
      <c r="AE37988">
        <v>12</v>
      </c>
      <c r="AF37988">
        <v>12</v>
      </c>
      <c r="AG37988">
        <v>12</v>
      </c>
      <c r="AH37988">
        <v>94</v>
      </c>
      <c r="AI37988">
        <v>94</v>
      </c>
      <c r="AJ37988">
        <v>94</v>
      </c>
      <c r="AK37988" s="11" t="s">
        <v>432</v>
      </c>
      <c r="AL37988">
        <v>-55.575660403816102</v>
      </c>
      <c r="AM37988" s="11" t="s">
        <v>432</v>
      </c>
      <c r="AN37988">
        <v>2493.8160585280998</v>
      </c>
      <c r="AO37988">
        <v>321.26673936280702</v>
      </c>
      <c r="AP37988">
        <v>1862.74183515049</v>
      </c>
      <c r="AQ37988">
        <v>1454.14810393368</v>
      </c>
      <c r="AR37988">
        <v>2800.2311527963702</v>
      </c>
      <c r="AS37988" t="str">
        <f t="shared" si="593"/>
        <v>RI</v>
      </c>
    </row>
    <row r="37989" spans="1:45" x14ac:dyDescent="0.25">
      <c r="A37989">
        <v>37988</v>
      </c>
      <c r="B37989" s="11" t="s">
        <v>580</v>
      </c>
      <c r="C37989" s="1">
        <v>43938</v>
      </c>
      <c r="D37989">
        <v>402.97338110706397</v>
      </c>
      <c r="E37989">
        <v>385.07625000000002</v>
      </c>
      <c r="F37989">
        <v>421.64893790849698</v>
      </c>
      <c r="G37989">
        <v>114.53149162493</v>
      </c>
      <c r="H37989">
        <v>111.666666666667</v>
      </c>
      <c r="I37989">
        <v>117.6125</v>
      </c>
      <c r="J37989">
        <v>105.96849995855101</v>
      </c>
      <c r="K37989">
        <v>103.631067251462</v>
      </c>
      <c r="L37989">
        <v>108.43906250000001</v>
      </c>
      <c r="M37989">
        <v>31</v>
      </c>
      <c r="N37989">
        <v>31</v>
      </c>
      <c r="O37989">
        <v>31</v>
      </c>
      <c r="P37989">
        <v>46.144478089304101</v>
      </c>
      <c r="Q37989">
        <v>40.610307017543903</v>
      </c>
      <c r="R37989">
        <v>52.5561403508772</v>
      </c>
      <c r="S37989">
        <v>15.229837583963199</v>
      </c>
      <c r="T37989">
        <v>14.1111111111111</v>
      </c>
      <c r="U37989">
        <v>16.3888888888889</v>
      </c>
      <c r="V37989">
        <v>118</v>
      </c>
      <c r="W37989">
        <v>118</v>
      </c>
      <c r="X37989">
        <v>118</v>
      </c>
      <c r="Y37989">
        <v>0</v>
      </c>
      <c r="Z37989">
        <v>0</v>
      </c>
      <c r="AA37989">
        <v>0</v>
      </c>
      <c r="AB37989">
        <v>72.531491624929899</v>
      </c>
      <c r="AC37989">
        <v>69.6666666666667</v>
      </c>
      <c r="AD37989">
        <v>75.612499999999997</v>
      </c>
      <c r="AE37989">
        <v>14.999000000000001</v>
      </c>
      <c r="AF37989">
        <v>15</v>
      </c>
      <c r="AG37989">
        <v>15</v>
      </c>
      <c r="AH37989">
        <v>108.999</v>
      </c>
      <c r="AI37989">
        <v>109</v>
      </c>
      <c r="AJ37989">
        <v>109</v>
      </c>
      <c r="AK37989" s="11" t="s">
        <v>432</v>
      </c>
      <c r="AL37989">
        <v>-55.144676965499301</v>
      </c>
      <c r="AM37989" s="11" t="s">
        <v>432</v>
      </c>
      <c r="AN37989">
        <v>2454.6834096723401</v>
      </c>
      <c r="AO37989">
        <v>334.59036141009</v>
      </c>
      <c r="AP37989">
        <v>1811.1509332979099</v>
      </c>
      <c r="AQ37989">
        <v>1350.9407018086499</v>
      </c>
      <c r="AR37989">
        <v>2743.34044371341</v>
      </c>
      <c r="AS37989" t="str">
        <f t="shared" si="593"/>
        <v>RI</v>
      </c>
    </row>
    <row r="37990" spans="1:45" x14ac:dyDescent="0.25">
      <c r="A37990">
        <v>37989</v>
      </c>
      <c r="B37990" s="11" t="s">
        <v>580</v>
      </c>
      <c r="C37990" s="1">
        <v>43939</v>
      </c>
      <c r="D37990">
        <v>398.21630487547401</v>
      </c>
      <c r="E37990">
        <v>379.73230994151999</v>
      </c>
      <c r="F37990">
        <v>416.506944444444</v>
      </c>
      <c r="G37990">
        <v>113.060090816025</v>
      </c>
      <c r="H37990">
        <v>110.104298245614</v>
      </c>
      <c r="I37990">
        <v>116.22324561403499</v>
      </c>
      <c r="J37990">
        <v>103.836928628965</v>
      </c>
      <c r="K37990">
        <v>101.33194444444401</v>
      </c>
      <c r="L37990">
        <v>106.421463815789</v>
      </c>
      <c r="M37990">
        <v>19</v>
      </c>
      <c r="N37990">
        <v>19</v>
      </c>
      <c r="O37990">
        <v>19</v>
      </c>
      <c r="P37990">
        <v>46.191735315071902</v>
      </c>
      <c r="Q37990">
        <v>40.646160130718997</v>
      </c>
      <c r="R37990">
        <v>52.684752321981399</v>
      </c>
      <c r="S37990">
        <v>14.6643561045508</v>
      </c>
      <c r="T37990">
        <v>13.6666666666667</v>
      </c>
      <c r="U37990">
        <v>15.7222222222222</v>
      </c>
      <c r="V37990">
        <v>137</v>
      </c>
      <c r="W37990">
        <v>137</v>
      </c>
      <c r="X37990">
        <v>137</v>
      </c>
      <c r="Y37990">
        <v>0</v>
      </c>
      <c r="Z37990">
        <v>0</v>
      </c>
      <c r="AA37990">
        <v>0</v>
      </c>
      <c r="AB37990">
        <v>71.060090816025195</v>
      </c>
      <c r="AC37990">
        <v>68.104298245614004</v>
      </c>
      <c r="AD37990">
        <v>74.223245614035093</v>
      </c>
      <c r="AE37990">
        <v>16</v>
      </c>
      <c r="AF37990">
        <v>16</v>
      </c>
      <c r="AG37990">
        <v>16</v>
      </c>
      <c r="AH37990">
        <v>124.999</v>
      </c>
      <c r="AI37990">
        <v>125</v>
      </c>
      <c r="AJ37990">
        <v>125</v>
      </c>
      <c r="AK37990" s="11" t="s">
        <v>432</v>
      </c>
      <c r="AL37990">
        <v>-54.696123124369798</v>
      </c>
      <c r="AM37990" s="11" t="s">
        <v>432</v>
      </c>
      <c r="AN37990">
        <v>2415.5507608165699</v>
      </c>
      <c r="AO37990">
        <v>347.44183632200298</v>
      </c>
      <c r="AP37990">
        <v>1711.52398453009</v>
      </c>
      <c r="AQ37990">
        <v>1260.1614289281699</v>
      </c>
      <c r="AR37990">
        <v>2626.3208078247799</v>
      </c>
      <c r="AS37990" t="str">
        <f t="shared" si="593"/>
        <v>RI</v>
      </c>
    </row>
    <row r="37991" spans="1:45" x14ac:dyDescent="0.25">
      <c r="A37991">
        <v>37990</v>
      </c>
      <c r="B37991" s="11" t="s">
        <v>580</v>
      </c>
      <c r="C37991" s="1">
        <v>43940</v>
      </c>
      <c r="D37991">
        <v>383.55246931452598</v>
      </c>
      <c r="E37991">
        <v>366.73210526315802</v>
      </c>
      <c r="F37991">
        <v>401.00263157894699</v>
      </c>
      <c r="G37991">
        <v>110.05681307694699</v>
      </c>
      <c r="H37991">
        <v>106.894427244582</v>
      </c>
      <c r="I37991">
        <v>113.31578947368401</v>
      </c>
      <c r="J37991">
        <v>100.30737617012799</v>
      </c>
      <c r="K37991">
        <v>97.7222222222222</v>
      </c>
      <c r="L37991">
        <v>102.944444444444</v>
      </c>
      <c r="M37991">
        <v>13</v>
      </c>
      <c r="N37991">
        <v>13</v>
      </c>
      <c r="O37991">
        <v>13</v>
      </c>
      <c r="P37991">
        <v>46.0311863719012</v>
      </c>
      <c r="Q37991">
        <v>40.3328947368421</v>
      </c>
      <c r="R37991">
        <v>52.5270467836257</v>
      </c>
      <c r="S37991">
        <v>14.4092177637765</v>
      </c>
      <c r="T37991">
        <v>13.473684210526301</v>
      </c>
      <c r="U37991">
        <v>15.4451754385965</v>
      </c>
      <c r="V37991">
        <v>150</v>
      </c>
      <c r="W37991">
        <v>150</v>
      </c>
      <c r="X37991">
        <v>150</v>
      </c>
      <c r="Y37991">
        <v>0</v>
      </c>
      <c r="Z37991">
        <v>0</v>
      </c>
      <c r="AA37991">
        <v>0</v>
      </c>
      <c r="AB37991">
        <v>68.056813076947094</v>
      </c>
      <c r="AC37991">
        <v>64.894427244582005</v>
      </c>
      <c r="AD37991">
        <v>71.315789473684205</v>
      </c>
      <c r="AE37991">
        <v>15</v>
      </c>
      <c r="AF37991">
        <v>15</v>
      </c>
      <c r="AG37991">
        <v>15</v>
      </c>
      <c r="AH37991">
        <v>139.999</v>
      </c>
      <c r="AI37991">
        <v>140</v>
      </c>
      <c r="AJ37991">
        <v>140</v>
      </c>
      <c r="AK37991" s="11" t="s">
        <v>432</v>
      </c>
      <c r="AL37991">
        <v>-54.242818699356803</v>
      </c>
      <c r="AM37991" s="11" t="s">
        <v>432</v>
      </c>
      <c r="AN37991">
        <v>2376.4181119608102</v>
      </c>
      <c r="AO37991">
        <v>358.22890042046299</v>
      </c>
      <c r="AP37991">
        <v>1578.14771064512</v>
      </c>
      <c r="AQ37991">
        <v>1103.23127478735</v>
      </c>
      <c r="AR37991">
        <v>2452.6086242767901</v>
      </c>
      <c r="AS37991" t="str">
        <f t="shared" si="593"/>
        <v>RI</v>
      </c>
    </row>
    <row r="37992" spans="1:45" x14ac:dyDescent="0.25">
      <c r="A37992">
        <v>37991</v>
      </c>
      <c r="B37992" s="11" t="s">
        <v>580</v>
      </c>
      <c r="C37992" s="1">
        <v>43941</v>
      </c>
      <c r="D37992">
        <v>366.99949785630201</v>
      </c>
      <c r="E37992">
        <v>350.05548245614</v>
      </c>
      <c r="F37992">
        <v>383.95</v>
      </c>
      <c r="G37992">
        <v>107.736059890088</v>
      </c>
      <c r="H37992">
        <v>104.609722222222</v>
      </c>
      <c r="I37992">
        <v>111.052704678363</v>
      </c>
      <c r="J37992">
        <v>97.545225337527995</v>
      </c>
      <c r="K37992">
        <v>94.9444444444444</v>
      </c>
      <c r="L37992">
        <v>100.333823529412</v>
      </c>
      <c r="M37992">
        <v>5</v>
      </c>
      <c r="N37992">
        <v>5</v>
      </c>
      <c r="O37992">
        <v>5</v>
      </c>
      <c r="P37992">
        <v>46.221442425604202</v>
      </c>
      <c r="Q37992">
        <v>40.5</v>
      </c>
      <c r="R37992">
        <v>52.779166666666697</v>
      </c>
      <c r="S37992">
        <v>14.105440495237501</v>
      </c>
      <c r="T37992">
        <v>13.210526315789499</v>
      </c>
      <c r="U37992">
        <v>15.059276018099499</v>
      </c>
      <c r="V37992">
        <v>155</v>
      </c>
      <c r="W37992">
        <v>155</v>
      </c>
      <c r="X37992">
        <v>155</v>
      </c>
      <c r="Y37992">
        <v>0</v>
      </c>
      <c r="Z37992">
        <v>0</v>
      </c>
      <c r="AA37992">
        <v>0</v>
      </c>
      <c r="AB37992">
        <v>65.736059890088399</v>
      </c>
      <c r="AC37992">
        <v>62.609722222222203</v>
      </c>
      <c r="AD37992">
        <v>69.052704678362602</v>
      </c>
      <c r="AE37992">
        <v>13</v>
      </c>
      <c r="AF37992">
        <v>13</v>
      </c>
      <c r="AG37992">
        <v>13</v>
      </c>
      <c r="AH37992">
        <v>152.999</v>
      </c>
      <c r="AI37992">
        <v>153</v>
      </c>
      <c r="AJ37992">
        <v>153</v>
      </c>
      <c r="AK37992" s="11" t="s">
        <v>432</v>
      </c>
      <c r="AL37992">
        <v>-53.795138948144199</v>
      </c>
      <c r="AM37992" s="11" t="s">
        <v>432</v>
      </c>
      <c r="AN37992">
        <v>2337.28546310505</v>
      </c>
      <c r="AO37992">
        <v>366.79118450539102</v>
      </c>
      <c r="AP37992">
        <v>1444.02456192319</v>
      </c>
      <c r="AQ37992">
        <v>1001.33964295433</v>
      </c>
      <c r="AR37992">
        <v>2260.1589564104202</v>
      </c>
      <c r="AS37992" t="str">
        <f t="shared" si="593"/>
        <v>RI</v>
      </c>
    </row>
    <row r="37993" spans="1:45" x14ac:dyDescent="0.25">
      <c r="A37993">
        <v>37992</v>
      </c>
      <c r="B37993" s="11" t="s">
        <v>580</v>
      </c>
      <c r="C37993" s="1">
        <v>43942</v>
      </c>
      <c r="D37993">
        <v>351.06534859539801</v>
      </c>
      <c r="E37993">
        <v>334.72236842105298</v>
      </c>
      <c r="F37993">
        <v>369.28055555555602</v>
      </c>
      <c r="G37993">
        <v>106.15505519277799</v>
      </c>
      <c r="H37993">
        <v>102.943201754386</v>
      </c>
      <c r="I37993">
        <v>109.526393188854</v>
      </c>
      <c r="J37993">
        <v>95.589574328453594</v>
      </c>
      <c r="K37993">
        <v>92.998611111111103</v>
      </c>
      <c r="L37993">
        <v>98.389166666666696</v>
      </c>
      <c r="M37993">
        <v>16</v>
      </c>
      <c r="N37993">
        <v>16</v>
      </c>
      <c r="O37993">
        <v>16</v>
      </c>
      <c r="P37993">
        <v>41.942874764549998</v>
      </c>
      <c r="Q37993">
        <v>36.209950657894701</v>
      </c>
      <c r="R37993">
        <v>48.059429824561398</v>
      </c>
      <c r="S37993">
        <v>13.108632272006499</v>
      </c>
      <c r="T37993">
        <v>12.1666666666667</v>
      </c>
      <c r="U37993">
        <v>14.0526315789474</v>
      </c>
      <c r="V37993">
        <v>171</v>
      </c>
      <c r="W37993">
        <v>171</v>
      </c>
      <c r="X37993">
        <v>171</v>
      </c>
      <c r="Y37993">
        <v>0</v>
      </c>
      <c r="Z37993">
        <v>0</v>
      </c>
      <c r="AA37993">
        <v>0</v>
      </c>
      <c r="AB37993">
        <v>64.155055192777596</v>
      </c>
      <c r="AC37993">
        <v>60.943201754386003</v>
      </c>
      <c r="AD37993">
        <v>67.526393188854499</v>
      </c>
      <c r="AE37993">
        <v>12</v>
      </c>
      <c r="AF37993">
        <v>12</v>
      </c>
      <c r="AG37993">
        <v>12</v>
      </c>
      <c r="AH37993">
        <v>164.999</v>
      </c>
      <c r="AI37993">
        <v>165</v>
      </c>
      <c r="AJ37993">
        <v>165</v>
      </c>
      <c r="AK37993" s="11" t="s">
        <v>432</v>
      </c>
      <c r="AL37993">
        <v>-53.355277717895</v>
      </c>
      <c r="AM37993" s="11" t="s">
        <v>432</v>
      </c>
      <c r="AN37993">
        <v>2396.9589260798898</v>
      </c>
      <c r="AO37993">
        <v>373.70053384020002</v>
      </c>
      <c r="AP37993">
        <v>1328.3089653859599</v>
      </c>
      <c r="AQ37993">
        <v>960.64462413193496</v>
      </c>
      <c r="AR37993">
        <v>2069.5345097163099</v>
      </c>
      <c r="AS37993" t="str">
        <f t="shared" si="593"/>
        <v>RI</v>
      </c>
    </row>
    <row r="37994" spans="1:45" x14ac:dyDescent="0.25">
      <c r="A37994">
        <v>37993</v>
      </c>
      <c r="B37994" s="11" t="s">
        <v>580</v>
      </c>
      <c r="C37994" s="1">
        <v>43943</v>
      </c>
      <c r="D37994">
        <v>342.159266725066</v>
      </c>
      <c r="E37994">
        <v>325.72069377990402</v>
      </c>
      <c r="F37994">
        <v>360.22324561403502</v>
      </c>
      <c r="G37994">
        <v>105.55610468664899</v>
      </c>
      <c r="H37994">
        <v>102.222222222222</v>
      </c>
      <c r="I37994">
        <v>108.947368421053</v>
      </c>
      <c r="J37994">
        <v>94.627490759752007</v>
      </c>
      <c r="K37994">
        <v>91.998611111111103</v>
      </c>
      <c r="L37994">
        <v>97.422368421052596</v>
      </c>
      <c r="M37994">
        <v>10</v>
      </c>
      <c r="N37994">
        <v>10</v>
      </c>
      <c r="O37994">
        <v>10</v>
      </c>
      <c r="P37994">
        <v>42.097348209878398</v>
      </c>
      <c r="Q37994">
        <v>36.166447368421103</v>
      </c>
      <c r="R37994">
        <v>48.948684210526302</v>
      </c>
      <c r="S37994">
        <v>13.090765838873899</v>
      </c>
      <c r="T37994">
        <v>12.210526315789499</v>
      </c>
      <c r="U37994">
        <v>14.0527046783626</v>
      </c>
      <c r="V37994">
        <v>181</v>
      </c>
      <c r="W37994">
        <v>181</v>
      </c>
      <c r="X37994">
        <v>181</v>
      </c>
      <c r="Y37994">
        <v>0</v>
      </c>
      <c r="Z37994">
        <v>0</v>
      </c>
      <c r="AA37994">
        <v>0</v>
      </c>
      <c r="AB37994">
        <v>63.556104686648901</v>
      </c>
      <c r="AC37994">
        <v>60.2222222222222</v>
      </c>
      <c r="AD37994">
        <v>66.947368421052602</v>
      </c>
      <c r="AE37994">
        <v>11</v>
      </c>
      <c r="AF37994">
        <v>11</v>
      </c>
      <c r="AG37994">
        <v>11</v>
      </c>
      <c r="AH37994">
        <v>175.999</v>
      </c>
      <c r="AI37994">
        <v>176</v>
      </c>
      <c r="AJ37994">
        <v>176</v>
      </c>
      <c r="AK37994" s="11" t="s">
        <v>432</v>
      </c>
      <c r="AL37994">
        <v>-52.915438172097097</v>
      </c>
      <c r="AM37994" s="11" t="s">
        <v>432</v>
      </c>
      <c r="AN37994">
        <v>2456.6323890547201</v>
      </c>
      <c r="AO37994">
        <v>378.76124953614499</v>
      </c>
      <c r="AP37994">
        <v>1253.0126622841699</v>
      </c>
      <c r="AQ37994">
        <v>961.43738720956105</v>
      </c>
      <c r="AR37994">
        <v>1917.24391216955</v>
      </c>
      <c r="AS37994" t="str">
        <f t="shared" si="593"/>
        <v>RI</v>
      </c>
    </row>
    <row r="37995" spans="1:45" x14ac:dyDescent="0.25">
      <c r="A37995">
        <v>37994</v>
      </c>
      <c r="B37995" s="11" t="s">
        <v>580</v>
      </c>
      <c r="C37995" s="1">
        <v>43944</v>
      </c>
      <c r="D37995">
        <v>336.606737618213</v>
      </c>
      <c r="E37995">
        <v>320</v>
      </c>
      <c r="F37995">
        <v>353.95138888888903</v>
      </c>
      <c r="G37995">
        <v>105.70709255143301</v>
      </c>
      <c r="H37995">
        <v>102.367105263158</v>
      </c>
      <c r="I37995">
        <v>109.167763157895</v>
      </c>
      <c r="J37995">
        <v>94.475268668350097</v>
      </c>
      <c r="K37995">
        <v>91.7777777777778</v>
      </c>
      <c r="L37995">
        <v>97.1432330827068</v>
      </c>
      <c r="M37995">
        <v>8</v>
      </c>
      <c r="N37995">
        <v>8</v>
      </c>
      <c r="O37995">
        <v>8</v>
      </c>
      <c r="P37995">
        <v>41.920859364955703</v>
      </c>
      <c r="Q37995">
        <v>36.249519230769202</v>
      </c>
      <c r="R37995">
        <v>48.476315789473702</v>
      </c>
      <c r="S37995">
        <v>13.1036621009537</v>
      </c>
      <c r="T37995">
        <v>12.2096749226006</v>
      </c>
      <c r="U37995">
        <v>14.1539473684211</v>
      </c>
      <c r="V37995">
        <v>189</v>
      </c>
      <c r="W37995">
        <v>189</v>
      </c>
      <c r="X37995">
        <v>189</v>
      </c>
      <c r="Y37995">
        <v>0</v>
      </c>
      <c r="Z37995">
        <v>0</v>
      </c>
      <c r="AA37995">
        <v>0</v>
      </c>
      <c r="AB37995">
        <v>63.707092551432901</v>
      </c>
      <c r="AC37995">
        <v>60.367105263157903</v>
      </c>
      <c r="AD37995">
        <v>67.167763157894697</v>
      </c>
      <c r="AE37995">
        <v>11</v>
      </c>
      <c r="AF37995">
        <v>11</v>
      </c>
      <c r="AG37995">
        <v>11</v>
      </c>
      <c r="AH37995">
        <v>186.999</v>
      </c>
      <c r="AI37995">
        <v>187</v>
      </c>
      <c r="AJ37995">
        <v>187</v>
      </c>
      <c r="AK37995" s="11" t="s">
        <v>432</v>
      </c>
      <c r="AL37995">
        <v>-52.464891332523202</v>
      </c>
      <c r="AM37995" s="11" t="s">
        <v>432</v>
      </c>
      <c r="AN37995">
        <v>2516.3058520295599</v>
      </c>
      <c r="AO37995">
        <v>380.34166763532397</v>
      </c>
      <c r="AP37995">
        <v>1207.5467773662499</v>
      </c>
      <c r="AQ37995">
        <v>967.80570065468305</v>
      </c>
      <c r="AR37995">
        <v>1794.24447213074</v>
      </c>
      <c r="AS37995" t="str">
        <f t="shared" si="593"/>
        <v>RI</v>
      </c>
    </row>
    <row r="37996" spans="1:45" x14ac:dyDescent="0.25">
      <c r="A37996">
        <v>37995</v>
      </c>
      <c r="B37996" s="11" t="s">
        <v>580</v>
      </c>
      <c r="C37996" s="1">
        <v>43945</v>
      </c>
      <c r="D37996">
        <v>338.30172797333802</v>
      </c>
      <c r="E37996">
        <v>321.58186274509802</v>
      </c>
      <c r="F37996">
        <v>355.72500000000002</v>
      </c>
      <c r="G37996">
        <v>106.54125208916</v>
      </c>
      <c r="H37996">
        <v>102.943201754386</v>
      </c>
      <c r="I37996">
        <v>110.00156250000001</v>
      </c>
      <c r="J37996">
        <v>95.091085408837799</v>
      </c>
      <c r="K37996">
        <v>92.332894736842107</v>
      </c>
      <c r="L37996">
        <v>97.889035087719293</v>
      </c>
      <c r="M37996">
        <v>13</v>
      </c>
      <c r="N37996">
        <v>13</v>
      </c>
      <c r="O37996">
        <v>13</v>
      </c>
      <c r="P37996">
        <v>46.160221631288401</v>
      </c>
      <c r="Q37996">
        <v>40.498026315789502</v>
      </c>
      <c r="R37996">
        <v>52.690789473684198</v>
      </c>
      <c r="S37996">
        <v>13.816460027614299</v>
      </c>
      <c r="T37996">
        <v>13</v>
      </c>
      <c r="U37996">
        <v>14.6666666666667</v>
      </c>
      <c r="V37996">
        <v>202</v>
      </c>
      <c r="W37996">
        <v>202</v>
      </c>
      <c r="X37996">
        <v>202</v>
      </c>
      <c r="Y37996">
        <v>0</v>
      </c>
      <c r="Z37996">
        <v>0</v>
      </c>
      <c r="AA37996">
        <v>0</v>
      </c>
      <c r="AB37996">
        <v>64.541252089160395</v>
      </c>
      <c r="AC37996">
        <v>60.943201754386003</v>
      </c>
      <c r="AD37996">
        <v>68.001562500000006</v>
      </c>
      <c r="AE37996">
        <v>11</v>
      </c>
      <c r="AF37996">
        <v>11</v>
      </c>
      <c r="AG37996">
        <v>11</v>
      </c>
      <c r="AH37996">
        <v>197.999</v>
      </c>
      <c r="AI37996">
        <v>198</v>
      </c>
      <c r="AJ37996">
        <v>198</v>
      </c>
      <c r="AK37996" s="11" t="s">
        <v>432</v>
      </c>
      <c r="AL37996">
        <v>-51.993941474079698</v>
      </c>
      <c r="AM37996" s="11" t="s">
        <v>432</v>
      </c>
      <c r="AN37996">
        <v>2575.9793150044002</v>
      </c>
      <c r="AO37996">
        <v>376.35339260128302</v>
      </c>
      <c r="AP37996">
        <v>1191.25391954064</v>
      </c>
      <c r="AQ37996">
        <v>961.925819908054</v>
      </c>
      <c r="AR37996">
        <v>1790.7287146282599</v>
      </c>
      <c r="AS37996" t="str">
        <f t="shared" si="593"/>
        <v>RI</v>
      </c>
    </row>
    <row r="37997" spans="1:45" x14ac:dyDescent="0.25">
      <c r="A37997">
        <v>37996</v>
      </c>
      <c r="B37997" s="11" t="s">
        <v>580</v>
      </c>
      <c r="C37997" s="1">
        <v>43946</v>
      </c>
      <c r="D37997">
        <v>348.02410395802599</v>
      </c>
      <c r="E37997">
        <v>331.78918128654999</v>
      </c>
      <c r="F37997">
        <v>365.35522875817003</v>
      </c>
      <c r="G37997">
        <v>109.09335024118499</v>
      </c>
      <c r="H37997">
        <v>105.499342105263</v>
      </c>
      <c r="I37997">
        <v>112.470665634675</v>
      </c>
      <c r="J37997">
        <v>97.488915605992702</v>
      </c>
      <c r="K37997">
        <v>94.736842105263193</v>
      </c>
      <c r="L37997">
        <v>100.316228070175</v>
      </c>
      <c r="M37997">
        <v>13</v>
      </c>
      <c r="N37997">
        <v>13</v>
      </c>
      <c r="O37997">
        <v>13</v>
      </c>
      <c r="P37997">
        <v>54.495115997070499</v>
      </c>
      <c r="Q37997">
        <v>48.276096491228103</v>
      </c>
      <c r="R37997">
        <v>61.7147619047619</v>
      </c>
      <c r="S37997">
        <v>15.818433423864599</v>
      </c>
      <c r="T37997">
        <v>14.9444444444444</v>
      </c>
      <c r="U37997">
        <v>16.790570175438599</v>
      </c>
      <c r="V37997">
        <v>215</v>
      </c>
      <c r="W37997">
        <v>215</v>
      </c>
      <c r="X37997">
        <v>215</v>
      </c>
      <c r="Y37997">
        <v>0</v>
      </c>
      <c r="Z37997">
        <v>0</v>
      </c>
      <c r="AA37997">
        <v>0</v>
      </c>
      <c r="AB37997">
        <v>67.093350241184694</v>
      </c>
      <c r="AC37997">
        <v>63.499342105263203</v>
      </c>
      <c r="AD37997">
        <v>70.470665634674901</v>
      </c>
      <c r="AE37997">
        <v>11</v>
      </c>
      <c r="AF37997">
        <v>11</v>
      </c>
      <c r="AG37997">
        <v>11</v>
      </c>
      <c r="AH37997">
        <v>208.999</v>
      </c>
      <c r="AI37997">
        <v>209</v>
      </c>
      <c r="AJ37997">
        <v>209</v>
      </c>
      <c r="AK37997" s="11" t="s">
        <v>432</v>
      </c>
      <c r="AL37997">
        <v>-51.495940551383001</v>
      </c>
      <c r="AM37997" s="11" t="s">
        <v>432</v>
      </c>
      <c r="AN37997">
        <v>2635.65277797924</v>
      </c>
      <c r="AO37997">
        <v>366.09694470032503</v>
      </c>
      <c r="AP37997">
        <v>1184.6237814933299</v>
      </c>
      <c r="AQ37997">
        <v>954.47285617034402</v>
      </c>
      <c r="AR37997">
        <v>1790.97103435598</v>
      </c>
      <c r="AS37997" t="str">
        <f t="shared" si="593"/>
        <v>RI</v>
      </c>
    </row>
    <row r="37998" spans="1:45" x14ac:dyDescent="0.25">
      <c r="A37998">
        <v>37997</v>
      </c>
      <c r="B37998" s="11" t="s">
        <v>580</v>
      </c>
      <c r="C37998" s="1">
        <v>43947</v>
      </c>
      <c r="D37998">
        <v>366.39443860452798</v>
      </c>
      <c r="E37998">
        <v>349.60833333333301</v>
      </c>
      <c r="F37998">
        <v>384.78055555555602</v>
      </c>
      <c r="G37998">
        <v>113.374528508441</v>
      </c>
      <c r="H37998">
        <v>109.822678018576</v>
      </c>
      <c r="I37998">
        <v>116.68421052631599</v>
      </c>
      <c r="J37998">
        <v>101.700366805756</v>
      </c>
      <c r="K37998">
        <v>98.840497076023397</v>
      </c>
      <c r="L37998">
        <v>104.47434210526301</v>
      </c>
      <c r="M37998">
        <v>11</v>
      </c>
      <c r="N37998">
        <v>11</v>
      </c>
      <c r="O37998">
        <v>11</v>
      </c>
      <c r="P37998">
        <v>63.000471524532401</v>
      </c>
      <c r="Q37998">
        <v>56.1111111111111</v>
      </c>
      <c r="R37998">
        <v>70.635233918128705</v>
      </c>
      <c r="S37998">
        <v>17.8168790161765</v>
      </c>
      <c r="T37998">
        <v>16.998684210526299</v>
      </c>
      <c r="U37998">
        <v>18.8333333333333</v>
      </c>
      <c r="V37998">
        <v>226</v>
      </c>
      <c r="W37998">
        <v>226</v>
      </c>
      <c r="X37998">
        <v>226</v>
      </c>
      <c r="Y37998">
        <v>0</v>
      </c>
      <c r="Z37998">
        <v>0</v>
      </c>
      <c r="AA37998">
        <v>0</v>
      </c>
      <c r="AB37998">
        <v>71.374528508441202</v>
      </c>
      <c r="AC37998">
        <v>67.8226780185759</v>
      </c>
      <c r="AD37998">
        <v>74.684210526315795</v>
      </c>
      <c r="AE37998">
        <v>10</v>
      </c>
      <c r="AF37998">
        <v>10</v>
      </c>
      <c r="AG37998">
        <v>10</v>
      </c>
      <c r="AH37998">
        <v>218.999</v>
      </c>
      <c r="AI37998">
        <v>219</v>
      </c>
      <c r="AJ37998">
        <v>219</v>
      </c>
      <c r="AK37998" s="11" t="s">
        <v>432</v>
      </c>
      <c r="AL37998">
        <v>-50.968399775729203</v>
      </c>
      <c r="AM37998" s="11" t="s">
        <v>432</v>
      </c>
      <c r="AN37998">
        <v>2695.3262409540598</v>
      </c>
      <c r="AO37998">
        <v>351.36316435584098</v>
      </c>
      <c r="AP37998">
        <v>1189.2252024008201</v>
      </c>
      <c r="AQ37998">
        <v>962.01296395328404</v>
      </c>
      <c r="AR37998">
        <v>1771.2263398797099</v>
      </c>
      <c r="AS37998" t="str">
        <f t="shared" si="593"/>
        <v>RI</v>
      </c>
    </row>
    <row r="37999" spans="1:45" x14ac:dyDescent="0.25">
      <c r="A37999">
        <v>37998</v>
      </c>
      <c r="B37999" s="11" t="s">
        <v>580</v>
      </c>
      <c r="C37999" s="1">
        <v>43948</v>
      </c>
      <c r="D37999">
        <v>393.72403709723397</v>
      </c>
      <c r="E37999">
        <v>376.33157894736797</v>
      </c>
      <c r="F37999">
        <v>412.61951754386001</v>
      </c>
      <c r="G37999">
        <v>120.08092519754901</v>
      </c>
      <c r="H37999">
        <v>116.555555555556</v>
      </c>
      <c r="I37999">
        <v>123.22324561403499</v>
      </c>
      <c r="J37999">
        <v>108.50793681550201</v>
      </c>
      <c r="K37999">
        <v>105.529334365325</v>
      </c>
      <c r="L37999">
        <v>111.26315789473701</v>
      </c>
      <c r="M37999">
        <v>7</v>
      </c>
      <c r="N37999">
        <v>7</v>
      </c>
      <c r="O37999">
        <v>7</v>
      </c>
      <c r="P37999">
        <v>71.400053053525397</v>
      </c>
      <c r="Q37999">
        <v>64.498026315789502</v>
      </c>
      <c r="R37999">
        <v>79.612499999999997</v>
      </c>
      <c r="S37999">
        <v>20.1055373087611</v>
      </c>
      <c r="T37999">
        <v>19.262461300309599</v>
      </c>
      <c r="U37999">
        <v>21.0555555555556</v>
      </c>
      <c r="V37999">
        <v>233</v>
      </c>
      <c r="W37999">
        <v>233</v>
      </c>
      <c r="X37999">
        <v>233</v>
      </c>
      <c r="Y37999">
        <v>0</v>
      </c>
      <c r="Z37999">
        <v>0</v>
      </c>
      <c r="AA37999">
        <v>0</v>
      </c>
      <c r="AB37999">
        <v>78.080925197549305</v>
      </c>
      <c r="AC37999">
        <v>74.5555555555556</v>
      </c>
      <c r="AD37999">
        <v>81.223245614035093</v>
      </c>
      <c r="AE37999">
        <v>10</v>
      </c>
      <c r="AF37999">
        <v>10</v>
      </c>
      <c r="AG37999">
        <v>10</v>
      </c>
      <c r="AH37999">
        <v>228.999</v>
      </c>
      <c r="AI37999">
        <v>229</v>
      </c>
      <c r="AJ37999">
        <v>229</v>
      </c>
      <c r="AK37999" s="11" t="s">
        <v>432</v>
      </c>
      <c r="AL37999">
        <v>-50.411843409805002</v>
      </c>
      <c r="AM37999" s="11" t="s">
        <v>432</v>
      </c>
      <c r="AN37999">
        <v>2754.9997039289101</v>
      </c>
      <c r="AO37999">
        <v>335.71772335100201</v>
      </c>
      <c r="AP37999">
        <v>1191.8070024542701</v>
      </c>
      <c r="AQ37999">
        <v>969.40971687051103</v>
      </c>
      <c r="AR37999">
        <v>1759.4180980011399</v>
      </c>
      <c r="AS37999" t="str">
        <f t="shared" si="593"/>
        <v>RI</v>
      </c>
    </row>
    <row r="38000" spans="1:45" x14ac:dyDescent="0.25">
      <c r="A38000">
        <v>37999</v>
      </c>
      <c r="B38000" s="11" t="s">
        <v>580</v>
      </c>
      <c r="C38000" s="1">
        <v>43949</v>
      </c>
      <c r="D38000">
        <v>428.15087720358002</v>
      </c>
      <c r="E38000">
        <v>409.54956140350902</v>
      </c>
      <c r="F38000">
        <v>448.73194444444403</v>
      </c>
      <c r="G38000">
        <v>127.460637440273</v>
      </c>
      <c r="H38000">
        <v>123.996052631579</v>
      </c>
      <c r="I38000">
        <v>131</v>
      </c>
      <c r="J38000">
        <v>116.046215865026</v>
      </c>
      <c r="K38000">
        <v>113.156578947368</v>
      </c>
      <c r="L38000">
        <v>118.842719298246</v>
      </c>
      <c r="M38000">
        <v>6</v>
      </c>
      <c r="N38000">
        <v>6</v>
      </c>
      <c r="O38000">
        <v>6</v>
      </c>
      <c r="P38000">
        <v>75.535555333168702</v>
      </c>
      <c r="Q38000">
        <v>68</v>
      </c>
      <c r="R38000">
        <v>84.446491228070201</v>
      </c>
      <c r="S38000">
        <v>21.673762380958401</v>
      </c>
      <c r="T38000">
        <v>20.7222222222222</v>
      </c>
      <c r="U38000">
        <v>22.737865497076001</v>
      </c>
      <c r="V38000">
        <v>239</v>
      </c>
      <c r="W38000">
        <v>239</v>
      </c>
      <c r="X38000">
        <v>239</v>
      </c>
      <c r="Y38000">
        <v>0</v>
      </c>
      <c r="Z38000">
        <v>0</v>
      </c>
      <c r="AA38000">
        <v>0</v>
      </c>
      <c r="AB38000">
        <v>85.460637440273004</v>
      </c>
      <c r="AC38000">
        <v>81.996052631578905</v>
      </c>
      <c r="AD38000">
        <v>89</v>
      </c>
      <c r="AE38000">
        <v>10</v>
      </c>
      <c r="AF38000">
        <v>10</v>
      </c>
      <c r="AG38000">
        <v>10</v>
      </c>
      <c r="AH38000">
        <v>238.999</v>
      </c>
      <c r="AI38000">
        <v>239</v>
      </c>
      <c r="AJ38000">
        <v>239</v>
      </c>
      <c r="AK38000" s="11" t="s">
        <v>432</v>
      </c>
      <c r="AL38000">
        <v>-49.832263239524899</v>
      </c>
      <c r="AM38000" s="11" t="s">
        <v>432</v>
      </c>
      <c r="AN38000">
        <v>2741.18337888309</v>
      </c>
      <c r="AO38000">
        <v>322.37967851539202</v>
      </c>
      <c r="AP38000">
        <v>1167.3075381035501</v>
      </c>
      <c r="AQ38000">
        <v>937.75939582538194</v>
      </c>
      <c r="AR38000">
        <v>1736.9274933264201</v>
      </c>
      <c r="AS38000" t="str">
        <f t="shared" si="593"/>
        <v>RI</v>
      </c>
    </row>
    <row r="38001" spans="1:45" x14ac:dyDescent="0.25">
      <c r="A38001">
        <v>38000</v>
      </c>
      <c r="B38001" s="11" t="s">
        <v>580</v>
      </c>
      <c r="C38001" s="1">
        <v>43950</v>
      </c>
      <c r="D38001">
        <v>462.296907466454</v>
      </c>
      <c r="E38001">
        <v>443.27638888888902</v>
      </c>
      <c r="F38001">
        <v>483.66842105263203</v>
      </c>
      <c r="G38001">
        <v>135.190616974786</v>
      </c>
      <c r="H38001">
        <v>131.77675438596501</v>
      </c>
      <c r="I38001">
        <v>138.68975694444401</v>
      </c>
      <c r="J38001">
        <v>123.838921598358</v>
      </c>
      <c r="K38001">
        <v>120.998611111111</v>
      </c>
      <c r="L38001">
        <v>126.68475232198099</v>
      </c>
      <c r="M38001">
        <v>12</v>
      </c>
      <c r="N38001">
        <v>12</v>
      </c>
      <c r="O38001">
        <v>12</v>
      </c>
      <c r="P38001">
        <v>75.691280320728495</v>
      </c>
      <c r="Q38001">
        <v>67.4927631578947</v>
      </c>
      <c r="R38001">
        <v>84.615277777777806</v>
      </c>
      <c r="S38001">
        <v>22.247632658049699</v>
      </c>
      <c r="T38001">
        <v>21.1664473684211</v>
      </c>
      <c r="U38001">
        <v>23.3888888888889</v>
      </c>
      <c r="V38001">
        <v>251</v>
      </c>
      <c r="W38001">
        <v>251</v>
      </c>
      <c r="X38001">
        <v>251</v>
      </c>
      <c r="Y38001">
        <v>0</v>
      </c>
      <c r="Z38001">
        <v>0</v>
      </c>
      <c r="AA38001">
        <v>0</v>
      </c>
      <c r="AB38001">
        <v>93.190616974786494</v>
      </c>
      <c r="AC38001">
        <v>89.776754385964907</v>
      </c>
      <c r="AD38001">
        <v>96.689756944444497</v>
      </c>
      <c r="AE38001">
        <v>11</v>
      </c>
      <c r="AF38001">
        <v>11</v>
      </c>
      <c r="AG38001">
        <v>11</v>
      </c>
      <c r="AH38001">
        <v>249.999</v>
      </c>
      <c r="AI38001">
        <v>250</v>
      </c>
      <c r="AJ38001">
        <v>250</v>
      </c>
      <c r="AK38001" s="11" t="s">
        <v>432</v>
      </c>
      <c r="AL38001">
        <v>-49.243408764344601</v>
      </c>
      <c r="AM38001" s="11" t="s">
        <v>432</v>
      </c>
      <c r="AN38001">
        <v>2727.3670538372799</v>
      </c>
      <c r="AO38001">
        <v>312.34007627650902</v>
      </c>
      <c r="AP38001">
        <v>1135.52588625467</v>
      </c>
      <c r="AQ38001">
        <v>891.97942029984301</v>
      </c>
      <c r="AR38001">
        <v>1732.1930127906401</v>
      </c>
      <c r="AS38001" t="str">
        <f t="shared" si="593"/>
        <v>RI</v>
      </c>
    </row>
    <row r="38002" spans="1:45" x14ac:dyDescent="0.25">
      <c r="A38002">
        <v>38001</v>
      </c>
      <c r="B38002" s="11" t="s">
        <v>580</v>
      </c>
      <c r="C38002" s="1">
        <v>43951</v>
      </c>
      <c r="D38002">
        <v>491.3994448803</v>
      </c>
      <c r="E38002">
        <v>471.946411483254</v>
      </c>
      <c r="F38002">
        <v>512.32500000000005</v>
      </c>
      <c r="G38002">
        <v>141.78123806388001</v>
      </c>
      <c r="H38002">
        <v>138.116628959276</v>
      </c>
      <c r="I38002">
        <v>145.44509803921599</v>
      </c>
      <c r="J38002">
        <v>130.28651240154301</v>
      </c>
      <c r="K38002">
        <v>127.3875</v>
      </c>
      <c r="L38002">
        <v>133.16691176470599</v>
      </c>
      <c r="M38002">
        <v>15</v>
      </c>
      <c r="N38002">
        <v>15</v>
      </c>
      <c r="O38002">
        <v>15</v>
      </c>
      <c r="P38002">
        <v>71.742218511545204</v>
      </c>
      <c r="Q38002">
        <v>64.472953216374293</v>
      </c>
      <c r="R38002">
        <v>80.179003267973897</v>
      </c>
      <c r="S38002">
        <v>21.8204586730564</v>
      </c>
      <c r="T38002">
        <v>20.6875</v>
      </c>
      <c r="U38002">
        <v>23</v>
      </c>
      <c r="V38002">
        <v>266</v>
      </c>
      <c r="W38002">
        <v>266</v>
      </c>
      <c r="X38002">
        <v>266</v>
      </c>
      <c r="Y38002">
        <v>0</v>
      </c>
      <c r="Z38002">
        <v>0</v>
      </c>
      <c r="AA38002">
        <v>0</v>
      </c>
      <c r="AB38002">
        <v>99.781238063879698</v>
      </c>
      <c r="AC38002">
        <v>96.116628959275999</v>
      </c>
      <c r="AD38002">
        <v>103.44509803921601</v>
      </c>
      <c r="AE38002">
        <v>13</v>
      </c>
      <c r="AF38002">
        <v>13</v>
      </c>
      <c r="AG38002">
        <v>13</v>
      </c>
      <c r="AH38002">
        <v>262.99900000000002</v>
      </c>
      <c r="AI38002">
        <v>263</v>
      </c>
      <c r="AJ38002">
        <v>263</v>
      </c>
      <c r="AK38002" s="11" t="s">
        <v>432</v>
      </c>
      <c r="AL38002">
        <v>-48.665470211941297</v>
      </c>
      <c r="AM38002" s="11" t="s">
        <v>432</v>
      </c>
      <c r="AN38002">
        <v>2713.5507287914502</v>
      </c>
      <c r="AO38002">
        <v>304.18364520147799</v>
      </c>
      <c r="AP38002">
        <v>1108.1069802219899</v>
      </c>
      <c r="AQ38002">
        <v>854.92794402415495</v>
      </c>
      <c r="AR38002">
        <v>1675.6527015691599</v>
      </c>
      <c r="AS38002" t="str">
        <f t="shared" si="593"/>
        <v>RI</v>
      </c>
    </row>
    <row r="38003" spans="1:45" x14ac:dyDescent="0.25">
      <c r="A38003">
        <v>38002</v>
      </c>
      <c r="B38003" s="11" t="s">
        <v>580</v>
      </c>
      <c r="C38003" s="1">
        <v>43952</v>
      </c>
      <c r="D38003">
        <v>510.28096630504899</v>
      </c>
      <c r="E38003">
        <v>489.16544117647101</v>
      </c>
      <c r="F38003">
        <v>530.94583333333298</v>
      </c>
      <c r="G38003">
        <v>146.18085495465101</v>
      </c>
      <c r="H38003">
        <v>142.47368421052599</v>
      </c>
      <c r="I38003">
        <v>149.94868421052601</v>
      </c>
      <c r="J38003">
        <v>134.31439620759801</v>
      </c>
      <c r="K38003">
        <v>131.27765151515101</v>
      </c>
      <c r="L38003">
        <v>137.36842105263199</v>
      </c>
      <c r="M38003">
        <v>13</v>
      </c>
      <c r="N38003">
        <v>13</v>
      </c>
      <c r="O38003">
        <v>13</v>
      </c>
      <c r="P38003">
        <v>67.335346366928604</v>
      </c>
      <c r="Q38003">
        <v>60.466718266253899</v>
      </c>
      <c r="R38003">
        <v>75.400526315789506</v>
      </c>
      <c r="S38003">
        <v>21.063972995322501</v>
      </c>
      <c r="T38003">
        <v>19.8888888888889</v>
      </c>
      <c r="U38003">
        <v>22.315789473684202</v>
      </c>
      <c r="V38003">
        <v>279</v>
      </c>
      <c r="W38003">
        <v>279</v>
      </c>
      <c r="X38003">
        <v>279</v>
      </c>
      <c r="Y38003">
        <v>0</v>
      </c>
      <c r="Z38003">
        <v>0</v>
      </c>
      <c r="AA38003">
        <v>0</v>
      </c>
      <c r="AB38003">
        <v>104.180854954651</v>
      </c>
      <c r="AC38003">
        <v>100.473684210526</v>
      </c>
      <c r="AD38003">
        <v>107.948684210526</v>
      </c>
      <c r="AE38003">
        <v>15</v>
      </c>
      <c r="AF38003">
        <v>15</v>
      </c>
      <c r="AG38003">
        <v>15</v>
      </c>
      <c r="AH38003">
        <v>277.99900000000002</v>
      </c>
      <c r="AI38003">
        <v>278</v>
      </c>
      <c r="AJ38003">
        <v>278</v>
      </c>
      <c r="AK38003" s="11" t="s">
        <v>432</v>
      </c>
      <c r="AL38003">
        <v>-48.122813559226003</v>
      </c>
      <c r="AM38003" s="11" t="s">
        <v>432</v>
      </c>
      <c r="AN38003">
        <v>2699.7344037456401</v>
      </c>
      <c r="AO38003">
        <v>295.70286353770302</v>
      </c>
      <c r="AP38003">
        <v>1064.37887158386</v>
      </c>
      <c r="AQ38003">
        <v>816.88856389457396</v>
      </c>
      <c r="AR38003">
        <v>1635.90926414861</v>
      </c>
      <c r="AS38003" t="str">
        <f t="shared" si="593"/>
        <v>RI</v>
      </c>
    </row>
    <row r="38004" spans="1:45" x14ac:dyDescent="0.25">
      <c r="A38004">
        <v>38003</v>
      </c>
      <c r="B38004" s="11" t="s">
        <v>580</v>
      </c>
      <c r="C38004" s="1">
        <v>43953</v>
      </c>
      <c r="D38004">
        <v>516.199841112684</v>
      </c>
      <c r="E38004">
        <v>495.87850877193</v>
      </c>
      <c r="F38004">
        <v>537.00416666666695</v>
      </c>
      <c r="G38004">
        <v>147.87361723676699</v>
      </c>
      <c r="H38004">
        <v>144.33289473684201</v>
      </c>
      <c r="I38004">
        <v>151.894736842105</v>
      </c>
      <c r="J38004">
        <v>135.56656143004699</v>
      </c>
      <c r="K38004">
        <v>132.444444444444</v>
      </c>
      <c r="L38004">
        <v>138.88903508771901</v>
      </c>
      <c r="M38004">
        <v>17</v>
      </c>
      <c r="N38004">
        <v>17</v>
      </c>
      <c r="O38004">
        <v>17</v>
      </c>
      <c r="P38004">
        <v>63.034278561982397</v>
      </c>
      <c r="Q38004">
        <v>56.3888888888889</v>
      </c>
      <c r="R38004">
        <v>70.061111111111103</v>
      </c>
      <c r="S38004">
        <v>20.101980045891501</v>
      </c>
      <c r="T38004">
        <v>18.9411764705882</v>
      </c>
      <c r="U38004">
        <v>21.3684210526316</v>
      </c>
      <c r="V38004">
        <v>296</v>
      </c>
      <c r="W38004">
        <v>296</v>
      </c>
      <c r="X38004">
        <v>296</v>
      </c>
      <c r="Y38004">
        <v>0</v>
      </c>
      <c r="Z38004">
        <v>0</v>
      </c>
      <c r="AA38004">
        <v>0</v>
      </c>
      <c r="AB38004">
        <v>105.873617236767</v>
      </c>
      <c r="AC38004">
        <v>102.33289473684199</v>
      </c>
      <c r="AD38004">
        <v>109.894736842105</v>
      </c>
      <c r="AE38004">
        <v>17</v>
      </c>
      <c r="AF38004">
        <v>17</v>
      </c>
      <c r="AG38004">
        <v>17</v>
      </c>
      <c r="AH38004">
        <v>294.99900000000002</v>
      </c>
      <c r="AI38004">
        <v>295</v>
      </c>
      <c r="AJ38004">
        <v>295</v>
      </c>
      <c r="AK38004" s="11" t="s">
        <v>432</v>
      </c>
      <c r="AL38004">
        <v>-47.640853951308998</v>
      </c>
      <c r="AM38004" s="11" t="s">
        <v>432</v>
      </c>
      <c r="AN38004">
        <v>2685.91807869984</v>
      </c>
      <c r="AO38004">
        <v>285.91642314655797</v>
      </c>
      <c r="AP38004">
        <v>1003.25408815225</v>
      </c>
      <c r="AQ38004">
        <v>778.95860297815796</v>
      </c>
      <c r="AR38004">
        <v>1524.21582625262</v>
      </c>
      <c r="AS38004" t="str">
        <f t="shared" si="593"/>
        <v>RI</v>
      </c>
    </row>
    <row r="38005" spans="1:45" x14ac:dyDescent="0.25">
      <c r="A38005">
        <v>38004</v>
      </c>
      <c r="B38005" s="11" t="s">
        <v>580</v>
      </c>
      <c r="C38005" s="1">
        <v>43954</v>
      </c>
      <c r="D38005">
        <v>513.83642981652395</v>
      </c>
      <c r="E38005">
        <v>494.222222222222</v>
      </c>
      <c r="F38005">
        <v>535.28793859649102</v>
      </c>
      <c r="G38005">
        <v>147.593205221554</v>
      </c>
      <c r="H38005">
        <v>143.99861111111099</v>
      </c>
      <c r="I38005">
        <v>151.33421052631601</v>
      </c>
      <c r="J38005">
        <v>134.83972867449501</v>
      </c>
      <c r="K38005">
        <v>131.789473684211</v>
      </c>
      <c r="L38005">
        <v>138.105409356725</v>
      </c>
      <c r="M38005">
        <v>24</v>
      </c>
      <c r="N38005">
        <v>24</v>
      </c>
      <c r="O38005">
        <v>24</v>
      </c>
      <c r="P38005">
        <v>62.907080693858902</v>
      </c>
      <c r="Q38005">
        <v>56.230727554179602</v>
      </c>
      <c r="R38005">
        <v>71.105263157894697</v>
      </c>
      <c r="S38005">
        <v>19.825028480025299</v>
      </c>
      <c r="T38005">
        <v>18.7222222222222</v>
      </c>
      <c r="U38005">
        <v>21.052631578947398</v>
      </c>
      <c r="V38005">
        <v>320</v>
      </c>
      <c r="W38005">
        <v>320</v>
      </c>
      <c r="X38005">
        <v>320</v>
      </c>
      <c r="Y38005">
        <v>0</v>
      </c>
      <c r="Z38005">
        <v>0</v>
      </c>
      <c r="AA38005">
        <v>0</v>
      </c>
      <c r="AB38005">
        <v>105.593205221554</v>
      </c>
      <c r="AC38005">
        <v>101.998611111111</v>
      </c>
      <c r="AD38005">
        <v>109.334210526316</v>
      </c>
      <c r="AE38005">
        <v>18</v>
      </c>
      <c r="AF38005">
        <v>18</v>
      </c>
      <c r="AG38005">
        <v>18</v>
      </c>
      <c r="AH38005">
        <v>312.99900000000002</v>
      </c>
      <c r="AI38005">
        <v>313</v>
      </c>
      <c r="AJ38005">
        <v>313</v>
      </c>
      <c r="AK38005" s="11" t="s">
        <v>432</v>
      </c>
      <c r="AL38005">
        <v>-47.240569096848297</v>
      </c>
      <c r="AM38005" s="11" t="s">
        <v>432</v>
      </c>
      <c r="AN38005">
        <v>2672.1017536540198</v>
      </c>
      <c r="AO38005">
        <v>275.84768770563102</v>
      </c>
      <c r="AP38005">
        <v>959.46382536702004</v>
      </c>
      <c r="AQ38005">
        <v>739.05907253751104</v>
      </c>
      <c r="AR38005">
        <v>1454.38099197617</v>
      </c>
      <c r="AS38005" t="str">
        <f t="shared" si="593"/>
        <v>RI</v>
      </c>
    </row>
    <row r="38006" spans="1:45" x14ac:dyDescent="0.25">
      <c r="A38006">
        <v>38005</v>
      </c>
      <c r="B38006" s="11" t="s">
        <v>580</v>
      </c>
      <c r="C38006" s="1">
        <v>43955</v>
      </c>
      <c r="D38006">
        <v>496.63430981604</v>
      </c>
      <c r="E38006">
        <v>477.10570175438602</v>
      </c>
      <c r="F38006">
        <v>517.26491228070199</v>
      </c>
      <c r="G38006">
        <v>144.02419657636</v>
      </c>
      <c r="H38006">
        <v>140.420248538012</v>
      </c>
      <c r="I38006">
        <v>147.79032507739899</v>
      </c>
      <c r="J38006">
        <v>130.89599224584799</v>
      </c>
      <c r="K38006">
        <v>127.822385620915</v>
      </c>
      <c r="L38006">
        <v>134.05572916666699</v>
      </c>
      <c r="M38006">
        <v>21</v>
      </c>
      <c r="N38006">
        <v>21</v>
      </c>
      <c r="O38006">
        <v>21</v>
      </c>
      <c r="P38006">
        <v>54.607311963947602</v>
      </c>
      <c r="Q38006">
        <v>47.421052631578902</v>
      </c>
      <c r="R38006">
        <v>62.157894736842103</v>
      </c>
      <c r="S38006">
        <v>17.5396236268118</v>
      </c>
      <c r="T38006">
        <v>16.5</v>
      </c>
      <c r="U38006">
        <v>18.7777777777778</v>
      </c>
      <c r="V38006">
        <v>341</v>
      </c>
      <c r="W38006">
        <v>341</v>
      </c>
      <c r="X38006">
        <v>341</v>
      </c>
      <c r="Y38006">
        <v>0</v>
      </c>
      <c r="Z38006">
        <v>0</v>
      </c>
      <c r="AA38006">
        <v>0</v>
      </c>
      <c r="AB38006">
        <v>102.02419657636</v>
      </c>
      <c r="AC38006">
        <v>98.420248538011705</v>
      </c>
      <c r="AD38006">
        <v>105.790325077399</v>
      </c>
      <c r="AE38006">
        <v>18</v>
      </c>
      <c r="AF38006">
        <v>18</v>
      </c>
      <c r="AG38006">
        <v>18</v>
      </c>
      <c r="AH38006">
        <v>330.99900000000002</v>
      </c>
      <c r="AI38006">
        <v>331</v>
      </c>
      <c r="AJ38006">
        <v>331</v>
      </c>
      <c r="AK38006" s="11" t="s">
        <v>432</v>
      </c>
      <c r="AL38006">
        <v>-46.932067670960599</v>
      </c>
      <c r="AM38006" s="11" t="s">
        <v>432</v>
      </c>
      <c r="AN38006">
        <v>2658.2854286082002</v>
      </c>
      <c r="AO38006">
        <v>267.50216476532103</v>
      </c>
      <c r="AP38006">
        <v>913.70607966128296</v>
      </c>
      <c r="AQ38006">
        <v>699.34655170563201</v>
      </c>
      <c r="AR38006">
        <v>1381.90410855149</v>
      </c>
      <c r="AS38006" t="str">
        <f t="shared" si="593"/>
        <v>RI</v>
      </c>
    </row>
    <row r="38007" spans="1:45" x14ac:dyDescent="0.25">
      <c r="A38007">
        <v>38006</v>
      </c>
      <c r="B38007" s="11" t="s">
        <v>580</v>
      </c>
      <c r="C38007" s="1">
        <v>43956</v>
      </c>
      <c r="D38007">
        <v>477.04028109225698</v>
      </c>
      <c r="E38007">
        <v>457.94027777777802</v>
      </c>
      <c r="F38007">
        <v>497.405277777778</v>
      </c>
      <c r="G38007">
        <v>140.188327082227</v>
      </c>
      <c r="H38007">
        <v>136.262134502924</v>
      </c>
      <c r="I38007">
        <v>144.11250000000001</v>
      </c>
      <c r="J38007">
        <v>126.735000970671</v>
      </c>
      <c r="K38007">
        <v>123.736476608187</v>
      </c>
      <c r="L38007">
        <v>130.00138888888901</v>
      </c>
      <c r="M38007">
        <v>14</v>
      </c>
      <c r="N38007">
        <v>14</v>
      </c>
      <c r="O38007">
        <v>14</v>
      </c>
      <c r="P38007">
        <v>54.542909718613899</v>
      </c>
      <c r="Q38007">
        <v>48.054166666666703</v>
      </c>
      <c r="R38007">
        <v>61.945833333333297</v>
      </c>
      <c r="S38007">
        <v>17.2548963447414</v>
      </c>
      <c r="T38007">
        <v>16.249632352941202</v>
      </c>
      <c r="U38007">
        <v>18.5</v>
      </c>
      <c r="V38007">
        <v>355</v>
      </c>
      <c r="W38007">
        <v>355</v>
      </c>
      <c r="X38007">
        <v>355</v>
      </c>
      <c r="Y38007">
        <v>0</v>
      </c>
      <c r="Z38007">
        <v>0</v>
      </c>
      <c r="AA38007">
        <v>0</v>
      </c>
      <c r="AB38007">
        <v>98.188327082227204</v>
      </c>
      <c r="AC38007">
        <v>94.262134502923999</v>
      </c>
      <c r="AD38007">
        <v>102.1125</v>
      </c>
      <c r="AE38007">
        <v>17</v>
      </c>
      <c r="AF38007">
        <v>17</v>
      </c>
      <c r="AG38007">
        <v>17</v>
      </c>
      <c r="AH38007">
        <v>347.99900000000002</v>
      </c>
      <c r="AI38007">
        <v>348</v>
      </c>
      <c r="AJ38007">
        <v>348</v>
      </c>
      <c r="AK38007" s="11" t="s">
        <v>432</v>
      </c>
      <c r="AL38007">
        <v>-46.712474455919498</v>
      </c>
      <c r="AM38007" s="11" t="s">
        <v>432</v>
      </c>
      <c r="AN38007">
        <v>2672.0609373318698</v>
      </c>
      <c r="AO38007">
        <v>262.03911918966702</v>
      </c>
      <c r="AP38007">
        <v>868.82424637530198</v>
      </c>
      <c r="AQ38007">
        <v>663.17233641336202</v>
      </c>
      <c r="AR38007">
        <v>1319.7814871430301</v>
      </c>
      <c r="AS38007" t="str">
        <f t="shared" si="593"/>
        <v>RI</v>
      </c>
    </row>
    <row r="38008" spans="1:45" x14ac:dyDescent="0.25">
      <c r="A38008">
        <v>38007</v>
      </c>
      <c r="B38008" s="11" t="s">
        <v>580</v>
      </c>
      <c r="C38008" s="1">
        <v>43957</v>
      </c>
      <c r="D38008">
        <v>456.89816378842602</v>
      </c>
      <c r="E38008">
        <v>436.94305555555599</v>
      </c>
      <c r="F38008">
        <v>478.88903508771898</v>
      </c>
      <c r="G38008">
        <v>136.951467980828</v>
      </c>
      <c r="H38008">
        <v>132.68377192982501</v>
      </c>
      <c r="I38008">
        <v>141.555555555556</v>
      </c>
      <c r="J38008">
        <v>123.204333191155</v>
      </c>
      <c r="K38008">
        <v>119.78918128655</v>
      </c>
      <c r="L38008">
        <v>127.056798245614</v>
      </c>
      <c r="M38008">
        <v>15</v>
      </c>
      <c r="N38008">
        <v>15</v>
      </c>
      <c r="O38008">
        <v>15</v>
      </c>
      <c r="P38008">
        <v>52.856400734782902</v>
      </c>
      <c r="Q38008">
        <v>44.683771929824601</v>
      </c>
      <c r="R38008">
        <v>64.8888888888889</v>
      </c>
      <c r="S38008">
        <v>16.866802999554601</v>
      </c>
      <c r="T38008">
        <v>15.4202485380117</v>
      </c>
      <c r="U38008">
        <v>19.336111111111101</v>
      </c>
      <c r="V38008">
        <v>370</v>
      </c>
      <c r="W38008">
        <v>370</v>
      </c>
      <c r="X38008">
        <v>370</v>
      </c>
      <c r="Y38008">
        <v>0</v>
      </c>
      <c r="Z38008">
        <v>0</v>
      </c>
      <c r="AA38008">
        <v>0</v>
      </c>
      <c r="AB38008">
        <v>94.951467980828099</v>
      </c>
      <c r="AC38008">
        <v>90.683771929824601</v>
      </c>
      <c r="AD38008">
        <v>99.5555555555555</v>
      </c>
      <c r="AE38008">
        <v>16.001000000000001</v>
      </c>
      <c r="AF38008">
        <v>16</v>
      </c>
      <c r="AG38008">
        <v>16</v>
      </c>
      <c r="AH38008">
        <v>364</v>
      </c>
      <c r="AI38008">
        <v>364</v>
      </c>
      <c r="AJ38008">
        <v>364</v>
      </c>
      <c r="AK38008" s="11" t="s">
        <v>432</v>
      </c>
      <c r="AL38008">
        <v>-46.568824181991602</v>
      </c>
      <c r="AM38008" s="11" t="s">
        <v>432</v>
      </c>
      <c r="AN38008">
        <v>2685.8364460555399</v>
      </c>
      <c r="AO38008">
        <v>258.70675257537198</v>
      </c>
      <c r="AP38008">
        <v>828.91186571763706</v>
      </c>
      <c r="AQ38008">
        <v>628.67314540066297</v>
      </c>
      <c r="AR38008">
        <v>1263.35617104464</v>
      </c>
      <c r="AS38008" t="str">
        <f t="shared" si="593"/>
        <v>RI</v>
      </c>
    </row>
    <row r="38009" spans="1:45" x14ac:dyDescent="0.25">
      <c r="A38009">
        <v>38008</v>
      </c>
      <c r="B38009" s="11" t="s">
        <v>580</v>
      </c>
      <c r="C38009" s="1">
        <v>43958</v>
      </c>
      <c r="D38009">
        <v>443.06376730073299</v>
      </c>
      <c r="E38009">
        <v>420.05548245614</v>
      </c>
      <c r="F38009">
        <v>469.41397058823497</v>
      </c>
      <c r="G38009">
        <v>134.972704576946</v>
      </c>
      <c r="H38009">
        <v>130.11096491228099</v>
      </c>
      <c r="I38009">
        <v>140.72361111111101</v>
      </c>
      <c r="J38009">
        <v>120.993372632553</v>
      </c>
      <c r="K38009">
        <v>116.78918128655</v>
      </c>
      <c r="L38009">
        <v>126.5</v>
      </c>
      <c r="M38009">
        <v>18</v>
      </c>
      <c r="N38009">
        <v>18</v>
      </c>
      <c r="O38009">
        <v>18</v>
      </c>
      <c r="P38009">
        <v>55.188234039064703</v>
      </c>
      <c r="Q38009">
        <v>46.157894736842103</v>
      </c>
      <c r="R38009">
        <v>67.505357142857093</v>
      </c>
      <c r="S38009">
        <v>16.8386966237323</v>
      </c>
      <c r="T38009">
        <v>15.0513157894737</v>
      </c>
      <c r="U38009">
        <v>19.556372549019599</v>
      </c>
      <c r="V38009">
        <v>388</v>
      </c>
      <c r="W38009">
        <v>388</v>
      </c>
      <c r="X38009">
        <v>388</v>
      </c>
      <c r="Y38009">
        <v>0</v>
      </c>
      <c r="Z38009">
        <v>0</v>
      </c>
      <c r="AA38009">
        <v>0</v>
      </c>
      <c r="AB38009">
        <v>92.9727045769461</v>
      </c>
      <c r="AC38009">
        <v>88.110964912280707</v>
      </c>
      <c r="AD38009">
        <v>98.723611111111097</v>
      </c>
      <c r="AE38009">
        <v>15</v>
      </c>
      <c r="AF38009">
        <v>15</v>
      </c>
      <c r="AG38009">
        <v>15</v>
      </c>
      <c r="AH38009">
        <v>379</v>
      </c>
      <c r="AI38009">
        <v>379</v>
      </c>
      <c r="AJ38009">
        <v>379</v>
      </c>
      <c r="AK38009" s="11" t="s">
        <v>432</v>
      </c>
      <c r="AL38009">
        <v>-46.481368334192801</v>
      </c>
      <c r="AM38009" s="11" t="s">
        <v>432</v>
      </c>
      <c r="AN38009">
        <v>2699.61195477922</v>
      </c>
      <c r="AO38009">
        <v>255.32137752285101</v>
      </c>
      <c r="AP38009">
        <v>791.52440251652502</v>
      </c>
      <c r="AQ38009">
        <v>596.89699830385496</v>
      </c>
      <c r="AR38009">
        <v>1201.6710896745001</v>
      </c>
      <c r="AS38009" t="str">
        <f t="shared" si="593"/>
        <v>RI</v>
      </c>
    </row>
    <row r="38010" spans="1:45" x14ac:dyDescent="0.25">
      <c r="A38010">
        <v>38009</v>
      </c>
      <c r="B38010" s="11" t="s">
        <v>580</v>
      </c>
      <c r="C38010" s="1">
        <v>43959</v>
      </c>
      <c r="D38010">
        <v>433.871241822191</v>
      </c>
      <c r="E38010">
        <v>409.27499999999998</v>
      </c>
      <c r="F38010">
        <v>469.31363636363602</v>
      </c>
      <c r="G38010">
        <v>134.070236242052</v>
      </c>
      <c r="H38010">
        <v>128.471052631579</v>
      </c>
      <c r="I38010">
        <v>142.33472222222201</v>
      </c>
      <c r="J38010">
        <v>119.861770941782</v>
      </c>
      <c r="K38010">
        <v>114.68421052631599</v>
      </c>
      <c r="L38010">
        <v>127.727840909091</v>
      </c>
      <c r="M38010">
        <v>11</v>
      </c>
      <c r="N38010">
        <v>11</v>
      </c>
      <c r="O38010">
        <v>11</v>
      </c>
      <c r="P38010">
        <v>55.710829533581297</v>
      </c>
      <c r="Q38010">
        <v>46.4723684210526</v>
      </c>
      <c r="R38010">
        <v>69.342647058823502</v>
      </c>
      <c r="S38010">
        <v>16.9159650889702</v>
      </c>
      <c r="T38010">
        <v>15.105263157894701</v>
      </c>
      <c r="U38010">
        <v>19.7659007352941</v>
      </c>
      <c r="V38010">
        <v>399</v>
      </c>
      <c r="W38010">
        <v>399</v>
      </c>
      <c r="X38010">
        <v>399</v>
      </c>
      <c r="Y38010">
        <v>0</v>
      </c>
      <c r="Z38010">
        <v>0</v>
      </c>
      <c r="AA38010">
        <v>0</v>
      </c>
      <c r="AB38010">
        <v>92.070236242051706</v>
      </c>
      <c r="AC38010">
        <v>86.471052631578999</v>
      </c>
      <c r="AD38010">
        <v>100.334722222222</v>
      </c>
      <c r="AE38010">
        <v>14.999000000000001</v>
      </c>
      <c r="AF38010">
        <v>15</v>
      </c>
      <c r="AG38010">
        <v>15</v>
      </c>
      <c r="AH38010">
        <v>393.99900000000002</v>
      </c>
      <c r="AI38010">
        <v>394</v>
      </c>
      <c r="AJ38010">
        <v>394</v>
      </c>
      <c r="AK38010" s="11" t="s">
        <v>432</v>
      </c>
      <c r="AL38010">
        <v>-46.428116972973598</v>
      </c>
      <c r="AM38010" s="11" t="s">
        <v>432</v>
      </c>
      <c r="AN38010">
        <v>2713.3874635028801</v>
      </c>
      <c r="AO38010">
        <v>249.75129118954999</v>
      </c>
      <c r="AP38010">
        <v>755.11941695932603</v>
      </c>
      <c r="AQ38010">
        <v>566.13483748027602</v>
      </c>
      <c r="AR38010">
        <v>1147.6388091688</v>
      </c>
      <c r="AS38010" t="str">
        <f t="shared" si="593"/>
        <v>RI</v>
      </c>
    </row>
    <row r="38011" spans="1:45" x14ac:dyDescent="0.25">
      <c r="A38011">
        <v>38010</v>
      </c>
      <c r="B38011" s="11" t="s">
        <v>580</v>
      </c>
      <c r="C38011" s="1">
        <v>43960</v>
      </c>
      <c r="D38011">
        <v>426.74212015881398</v>
      </c>
      <c r="E38011">
        <v>398.57105263157899</v>
      </c>
      <c r="F38011">
        <v>470.28055555555602</v>
      </c>
      <c r="G38011">
        <v>132.80971837596499</v>
      </c>
      <c r="H38011">
        <v>125.789473684211</v>
      </c>
      <c r="I38011">
        <v>144.50083333333299</v>
      </c>
      <c r="J38011">
        <v>118.40967695370099</v>
      </c>
      <c r="K38011">
        <v>112.103947368421</v>
      </c>
      <c r="L38011">
        <v>129.50277777777799</v>
      </c>
      <c r="M38011">
        <v>19</v>
      </c>
      <c r="N38011">
        <v>19</v>
      </c>
      <c r="O38011">
        <v>19</v>
      </c>
      <c r="P38011">
        <v>54.740026392737803</v>
      </c>
      <c r="Q38011">
        <v>45.789473684210499</v>
      </c>
      <c r="R38011">
        <v>67.650396825396797</v>
      </c>
      <c r="S38011">
        <v>16.55536115009</v>
      </c>
      <c r="T38011">
        <v>14.6315789473684</v>
      </c>
      <c r="U38011">
        <v>20.390277777777801</v>
      </c>
      <c r="V38011">
        <v>418</v>
      </c>
      <c r="W38011">
        <v>418</v>
      </c>
      <c r="X38011">
        <v>418</v>
      </c>
      <c r="Y38011">
        <v>0</v>
      </c>
      <c r="Z38011">
        <v>0</v>
      </c>
      <c r="AA38011">
        <v>0</v>
      </c>
      <c r="AB38011">
        <v>90.809718375965303</v>
      </c>
      <c r="AC38011">
        <v>83.789473684210506</v>
      </c>
      <c r="AD38011">
        <v>102.50083333333301</v>
      </c>
      <c r="AE38011">
        <v>13</v>
      </c>
      <c r="AF38011">
        <v>13</v>
      </c>
      <c r="AG38011">
        <v>13</v>
      </c>
      <c r="AH38011">
        <v>406.99900000000002</v>
      </c>
      <c r="AI38011">
        <v>407</v>
      </c>
      <c r="AJ38011">
        <v>407</v>
      </c>
      <c r="AK38011" s="11" t="s">
        <v>432</v>
      </c>
      <c r="AL38011">
        <v>-46.388613934088902</v>
      </c>
      <c r="AM38011" s="11" t="s">
        <v>432</v>
      </c>
      <c r="AN38011">
        <v>2727.1629722265502</v>
      </c>
      <c r="AO38011">
        <v>241.231356435848</v>
      </c>
      <c r="AP38011">
        <v>722.59306619888196</v>
      </c>
      <c r="AQ38011">
        <v>537.73912768867399</v>
      </c>
      <c r="AR38011">
        <v>1098.2436166902401</v>
      </c>
      <c r="AS38011" t="str">
        <f t="shared" si="593"/>
        <v>RI</v>
      </c>
    </row>
    <row r="38012" spans="1:45" x14ac:dyDescent="0.25">
      <c r="A38012">
        <v>38011</v>
      </c>
      <c r="B38012" s="11" t="s">
        <v>580</v>
      </c>
      <c r="C38012" s="1">
        <v>43961</v>
      </c>
      <c r="D38012">
        <v>420.15487238124399</v>
      </c>
      <c r="E38012">
        <v>388.62236842105301</v>
      </c>
      <c r="F38012">
        <v>473.61250000000001</v>
      </c>
      <c r="G38012">
        <v>133.11305985568899</v>
      </c>
      <c r="H38012">
        <v>124.89342105263199</v>
      </c>
      <c r="I38012">
        <v>148.33472222222201</v>
      </c>
      <c r="J38012">
        <v>118.529591244106</v>
      </c>
      <c r="K38012">
        <v>110.94451754386</v>
      </c>
      <c r="L38012">
        <v>132.69723557692299</v>
      </c>
      <c r="M38012">
        <v>4</v>
      </c>
      <c r="N38012">
        <v>4</v>
      </c>
      <c r="O38012">
        <v>4</v>
      </c>
      <c r="P38012">
        <v>53.203692017687302</v>
      </c>
      <c r="Q38012">
        <v>44.577631578947397</v>
      </c>
      <c r="R38012">
        <v>65.616666666666703</v>
      </c>
      <c r="S38012">
        <v>16.4088787884845</v>
      </c>
      <c r="T38012">
        <v>14.5776315789474</v>
      </c>
      <c r="U38012">
        <v>20</v>
      </c>
      <c r="V38012">
        <v>422</v>
      </c>
      <c r="W38012">
        <v>422</v>
      </c>
      <c r="X38012">
        <v>422</v>
      </c>
      <c r="Y38012">
        <v>0</v>
      </c>
      <c r="Z38012">
        <v>0</v>
      </c>
      <c r="AA38012">
        <v>0</v>
      </c>
      <c r="AB38012">
        <v>91.113059855688704</v>
      </c>
      <c r="AC38012">
        <v>82.893421052631595</v>
      </c>
      <c r="AD38012">
        <v>106.334722222222</v>
      </c>
      <c r="AE38012">
        <v>13</v>
      </c>
      <c r="AF38012">
        <v>13</v>
      </c>
      <c r="AG38012">
        <v>13</v>
      </c>
      <c r="AH38012">
        <v>419.99900000000002</v>
      </c>
      <c r="AI38012">
        <v>420</v>
      </c>
      <c r="AJ38012">
        <v>420</v>
      </c>
      <c r="AK38012" s="11" t="s">
        <v>432</v>
      </c>
      <c r="AL38012">
        <v>-46.346641091260203</v>
      </c>
      <c r="AM38012" s="11" t="s">
        <v>432</v>
      </c>
      <c r="AN38012">
        <v>2740.9384809502199</v>
      </c>
      <c r="AO38012">
        <v>230.68603429196301</v>
      </c>
      <c r="AP38012">
        <v>691.786804019481</v>
      </c>
      <c r="AQ38012">
        <v>510.891924991601</v>
      </c>
      <c r="AR38012">
        <v>1053.1750859932199</v>
      </c>
      <c r="AS38012" t="str">
        <f t="shared" si="593"/>
        <v>RI</v>
      </c>
    </row>
    <row r="38013" spans="1:45" x14ac:dyDescent="0.25">
      <c r="A38013">
        <v>38012</v>
      </c>
      <c r="B38013" s="11" t="s">
        <v>580</v>
      </c>
      <c r="C38013" s="1">
        <v>43962</v>
      </c>
      <c r="D38013">
        <v>419.10249953592199</v>
      </c>
      <c r="E38013">
        <v>381.26052631578898</v>
      </c>
      <c r="F38013">
        <v>491.67345238095203</v>
      </c>
      <c r="G38013">
        <v>132.774095649255</v>
      </c>
      <c r="H38013">
        <v>122.682894736842</v>
      </c>
      <c r="I38013">
        <v>153.39861111111099</v>
      </c>
      <c r="J38013">
        <v>118.17187996266701</v>
      </c>
      <c r="K38013">
        <v>108.789473684211</v>
      </c>
      <c r="L38013">
        <v>137.94861111111101</v>
      </c>
      <c r="M38013">
        <v>8</v>
      </c>
      <c r="N38013">
        <v>8</v>
      </c>
      <c r="O38013">
        <v>8</v>
      </c>
      <c r="P38013">
        <v>52.686702522507602</v>
      </c>
      <c r="Q38013">
        <v>41.575000000000003</v>
      </c>
      <c r="R38013">
        <v>73.535620915032695</v>
      </c>
      <c r="S38013">
        <v>16.334798174525002</v>
      </c>
      <c r="T38013">
        <v>13.6837719298246</v>
      </c>
      <c r="U38013">
        <v>22.200555555555599</v>
      </c>
      <c r="V38013">
        <v>430</v>
      </c>
      <c r="W38013">
        <v>430</v>
      </c>
      <c r="X38013">
        <v>430</v>
      </c>
      <c r="Y38013">
        <v>0</v>
      </c>
      <c r="Z38013">
        <v>0</v>
      </c>
      <c r="AA38013">
        <v>0</v>
      </c>
      <c r="AB38013">
        <v>90.774095649255301</v>
      </c>
      <c r="AC38013">
        <v>80.682894736842101</v>
      </c>
      <c r="AD38013">
        <v>111.39861111111099</v>
      </c>
      <c r="AE38013">
        <v>12.646000000000001</v>
      </c>
      <c r="AF38013">
        <v>12</v>
      </c>
      <c r="AG38013">
        <v>15</v>
      </c>
      <c r="AH38013">
        <v>432.64499999999998</v>
      </c>
      <c r="AI38013">
        <v>432</v>
      </c>
      <c r="AJ38013">
        <v>435</v>
      </c>
      <c r="AK38013" s="11" t="s">
        <v>433</v>
      </c>
      <c r="AL38013">
        <v>-44.234900504483903</v>
      </c>
      <c r="AM38013" s="11" t="s">
        <v>432</v>
      </c>
      <c r="AN38013">
        <v>2754.7139896739</v>
      </c>
      <c r="AO38013">
        <v>220.076695674767</v>
      </c>
      <c r="AP38013">
        <v>668.25583259150596</v>
      </c>
      <c r="AQ38013">
        <v>489.69407735227099</v>
      </c>
      <c r="AR38013">
        <v>1023.88183374644</v>
      </c>
      <c r="AS38013" t="str">
        <f t="shared" si="593"/>
        <v>RI</v>
      </c>
    </row>
    <row r="38014" spans="1:45" x14ac:dyDescent="0.25">
      <c r="A38014">
        <v>38013</v>
      </c>
      <c r="B38014" s="11" t="s">
        <v>580</v>
      </c>
      <c r="C38014" s="1">
        <v>43963</v>
      </c>
      <c r="D38014">
        <v>416.74902826881203</v>
      </c>
      <c r="E38014">
        <v>370.67368421052601</v>
      </c>
      <c r="F38014">
        <v>516.94469696969702</v>
      </c>
      <c r="G38014">
        <v>131.746608355718</v>
      </c>
      <c r="H38014">
        <v>120.156578947368</v>
      </c>
      <c r="I38014">
        <v>157.73807692307699</v>
      </c>
      <c r="J38014">
        <v>117.272382612451</v>
      </c>
      <c r="K38014">
        <v>106.103947368421</v>
      </c>
      <c r="L38014">
        <v>142.06111111111099</v>
      </c>
      <c r="M38014">
        <v>14</v>
      </c>
      <c r="N38014">
        <v>14</v>
      </c>
      <c r="O38014">
        <v>14</v>
      </c>
      <c r="P38014">
        <v>50.9689067863982</v>
      </c>
      <c r="Q38014">
        <v>37.2092105263158</v>
      </c>
      <c r="R38014">
        <v>80.294444444444395</v>
      </c>
      <c r="S38014">
        <v>15.8661453645125</v>
      </c>
      <c r="T38014">
        <v>12.789473684210501</v>
      </c>
      <c r="U38014">
        <v>23.231818181818198</v>
      </c>
      <c r="V38014">
        <v>444</v>
      </c>
      <c r="W38014">
        <v>444</v>
      </c>
      <c r="X38014">
        <v>444</v>
      </c>
      <c r="Y38014">
        <v>0</v>
      </c>
      <c r="Z38014">
        <v>0</v>
      </c>
      <c r="AA38014">
        <v>0</v>
      </c>
      <c r="AB38014">
        <v>89.746608355718095</v>
      </c>
      <c r="AC38014">
        <v>78.156578947368402</v>
      </c>
      <c r="AD38014">
        <v>115.738076923077</v>
      </c>
      <c r="AE38014">
        <v>13.154</v>
      </c>
      <c r="AF38014">
        <v>12</v>
      </c>
      <c r="AG38014">
        <v>16</v>
      </c>
      <c r="AH38014">
        <v>445.79899999999998</v>
      </c>
      <c r="AI38014">
        <v>444</v>
      </c>
      <c r="AJ38014">
        <v>451</v>
      </c>
      <c r="AK38014" s="11" t="s">
        <v>433</v>
      </c>
      <c r="AL38014">
        <v>-42.123159917707497</v>
      </c>
      <c r="AM38014" s="11" t="s">
        <v>432</v>
      </c>
      <c r="AN38014">
        <v>2754.7139896739</v>
      </c>
      <c r="AO38014">
        <v>211.37633415748999</v>
      </c>
      <c r="AP38014">
        <v>658.29328659638304</v>
      </c>
      <c r="AQ38014">
        <v>475.01152159870799</v>
      </c>
      <c r="AR38014">
        <v>1014.62478612544</v>
      </c>
      <c r="AS38014" t="str">
        <f t="shared" si="593"/>
        <v>RI</v>
      </c>
    </row>
    <row r="38015" spans="1:45" x14ac:dyDescent="0.25">
      <c r="A38015">
        <v>38014</v>
      </c>
      <c r="B38015" s="11" t="s">
        <v>580</v>
      </c>
      <c r="C38015" s="1">
        <v>43964</v>
      </c>
      <c r="D38015">
        <v>411.112722017534</v>
      </c>
      <c r="E38015">
        <v>358.1</v>
      </c>
      <c r="F38015">
        <v>538.95090909090902</v>
      </c>
      <c r="G38015">
        <v>128.54892557233799</v>
      </c>
      <c r="H38015">
        <v>115.52500000000001</v>
      </c>
      <c r="I38015">
        <v>159.40491071428599</v>
      </c>
      <c r="J38015">
        <v>114.40250756818401</v>
      </c>
      <c r="K38015">
        <v>101.894736842105</v>
      </c>
      <c r="L38015">
        <v>143.972886029412</v>
      </c>
      <c r="M38015">
        <v>18</v>
      </c>
      <c r="N38015">
        <v>18</v>
      </c>
      <c r="O38015">
        <v>18</v>
      </c>
      <c r="P38015">
        <v>47.014612349591403</v>
      </c>
      <c r="Q38015">
        <v>32.4729532163743</v>
      </c>
      <c r="R38015">
        <v>83.875</v>
      </c>
      <c r="S38015">
        <v>14.7767758896762</v>
      </c>
      <c r="T38015">
        <v>11.2631578947368</v>
      </c>
      <c r="U38015">
        <v>24.4025</v>
      </c>
      <c r="V38015">
        <v>462</v>
      </c>
      <c r="W38015">
        <v>462</v>
      </c>
      <c r="X38015">
        <v>462</v>
      </c>
      <c r="Y38015">
        <v>0</v>
      </c>
      <c r="Z38015">
        <v>0</v>
      </c>
      <c r="AA38015">
        <v>0</v>
      </c>
      <c r="AB38015">
        <v>86.548925572337893</v>
      </c>
      <c r="AC38015">
        <v>73.525000000000006</v>
      </c>
      <c r="AD38015">
        <v>117.404910714286</v>
      </c>
      <c r="AE38015">
        <v>13.231</v>
      </c>
      <c r="AF38015">
        <v>12</v>
      </c>
      <c r="AG38015">
        <v>16</v>
      </c>
      <c r="AH38015">
        <v>459.03</v>
      </c>
      <c r="AI38015">
        <v>456</v>
      </c>
      <c r="AJ38015">
        <v>467</v>
      </c>
      <c r="AK38015" s="11" t="s">
        <v>433</v>
      </c>
      <c r="AL38015">
        <v>-40.011419330931197</v>
      </c>
      <c r="AM38015" s="11" t="s">
        <v>432</v>
      </c>
      <c r="AN38015">
        <v>2754.7139896739</v>
      </c>
      <c r="AO38015">
        <v>205.820424553061</v>
      </c>
      <c r="AP38015">
        <v>653.22456744267799</v>
      </c>
      <c r="AQ38015">
        <v>459.85848136342503</v>
      </c>
      <c r="AR38015">
        <v>1035.7518256236599</v>
      </c>
      <c r="AS38015" t="str">
        <f t="shared" si="593"/>
        <v>RI</v>
      </c>
    </row>
    <row r="38016" spans="1:45" x14ac:dyDescent="0.25">
      <c r="A38016">
        <v>38015</v>
      </c>
      <c r="B38016" s="11" t="s">
        <v>580</v>
      </c>
      <c r="C38016" s="1">
        <v>43965</v>
      </c>
      <c r="D38016">
        <v>400.81913951550302</v>
      </c>
      <c r="E38016">
        <v>340.83947368421099</v>
      </c>
      <c r="F38016">
        <v>553.10735294117603</v>
      </c>
      <c r="G38016">
        <v>124.339701843684</v>
      </c>
      <c r="H38016">
        <v>109.682894736842</v>
      </c>
      <c r="I38016">
        <v>161.19435096153799</v>
      </c>
      <c r="J38016">
        <v>110.595591497714</v>
      </c>
      <c r="K38016">
        <v>96.577631578947404</v>
      </c>
      <c r="L38016">
        <v>146.54038461538499</v>
      </c>
      <c r="M38016">
        <v>6</v>
      </c>
      <c r="N38016">
        <v>6</v>
      </c>
      <c r="O38016">
        <v>6</v>
      </c>
      <c r="P38016">
        <v>44.344310057310302</v>
      </c>
      <c r="Q38016">
        <v>29.6315789473684</v>
      </c>
      <c r="R38016">
        <v>83.471666666666707</v>
      </c>
      <c r="S38016">
        <v>14.084749266669</v>
      </c>
      <c r="T38016">
        <v>10.421052631578901</v>
      </c>
      <c r="U38016">
        <v>24.127644230769199</v>
      </c>
      <c r="V38016">
        <v>468</v>
      </c>
      <c r="W38016">
        <v>468</v>
      </c>
      <c r="X38016">
        <v>468</v>
      </c>
      <c r="Y38016">
        <v>0</v>
      </c>
      <c r="Z38016">
        <v>0</v>
      </c>
      <c r="AA38016">
        <v>0</v>
      </c>
      <c r="AB38016">
        <v>82.339701843684395</v>
      </c>
      <c r="AC38016">
        <v>67.682894736842101</v>
      </c>
      <c r="AD38016">
        <v>119.19435096153801</v>
      </c>
      <c r="AE38016">
        <v>13.025</v>
      </c>
      <c r="AF38016">
        <v>12</v>
      </c>
      <c r="AG38016">
        <v>16</v>
      </c>
      <c r="AH38016">
        <v>472.05500000000001</v>
      </c>
      <c r="AI38016">
        <v>468</v>
      </c>
      <c r="AJ38016">
        <v>483</v>
      </c>
      <c r="AK38016" s="11" t="s">
        <v>433</v>
      </c>
      <c r="AL38016">
        <v>-40.011419330931197</v>
      </c>
      <c r="AM38016" s="11" t="s">
        <v>432</v>
      </c>
      <c r="AN38016">
        <v>2754.7139896739</v>
      </c>
      <c r="AO38016">
        <v>203.74516184816801</v>
      </c>
      <c r="AP38016">
        <v>635.80387489781003</v>
      </c>
      <c r="AQ38016">
        <v>436.85250814637402</v>
      </c>
      <c r="AR38016">
        <v>1021.02865038937</v>
      </c>
      <c r="AS38016" t="str">
        <f t="shared" si="593"/>
        <v>RI</v>
      </c>
    </row>
    <row r="38017" spans="1:45" x14ac:dyDescent="0.25">
      <c r="A38017">
        <v>38016</v>
      </c>
      <c r="B38017" s="11" t="s">
        <v>580</v>
      </c>
      <c r="C38017" s="1">
        <v>43966</v>
      </c>
      <c r="D38017">
        <v>387.54081219563</v>
      </c>
      <c r="E38017">
        <v>322.30921052631601</v>
      </c>
      <c r="F38017">
        <v>563.49432773109197</v>
      </c>
      <c r="G38017">
        <v>119.72434266359301</v>
      </c>
      <c r="H38017">
        <v>102.681578947368</v>
      </c>
      <c r="I38017">
        <v>165.232142857143</v>
      </c>
      <c r="J38017">
        <v>106.423245744026</v>
      </c>
      <c r="K38017">
        <v>90.261842105263099</v>
      </c>
      <c r="L38017">
        <v>150.583928571429</v>
      </c>
      <c r="M38017">
        <v>11</v>
      </c>
      <c r="N38017">
        <v>11</v>
      </c>
      <c r="O38017">
        <v>11</v>
      </c>
      <c r="P38017">
        <v>42.122466420142501</v>
      </c>
      <c r="Q38017">
        <v>27.734210526315799</v>
      </c>
      <c r="R38017">
        <v>76.544117647058798</v>
      </c>
      <c r="S38017">
        <v>13.511620865799999</v>
      </c>
      <c r="T38017">
        <v>9.4710526315789494</v>
      </c>
      <c r="U38017">
        <v>23.875357142857101</v>
      </c>
      <c r="V38017">
        <v>479</v>
      </c>
      <c r="W38017">
        <v>479</v>
      </c>
      <c r="X38017">
        <v>479</v>
      </c>
      <c r="Y38017">
        <v>0</v>
      </c>
      <c r="Z38017">
        <v>0</v>
      </c>
      <c r="AA38017">
        <v>0</v>
      </c>
      <c r="AB38017">
        <v>77.724342663592907</v>
      </c>
      <c r="AC38017">
        <v>60.681578947368401</v>
      </c>
      <c r="AD38017">
        <v>123.232142857143</v>
      </c>
      <c r="AE38017">
        <v>12.676</v>
      </c>
      <c r="AF38017">
        <v>11</v>
      </c>
      <c r="AG38017">
        <v>15</v>
      </c>
      <c r="AH38017">
        <v>484.73099999999999</v>
      </c>
      <c r="AI38017">
        <v>479</v>
      </c>
      <c r="AJ38017">
        <v>498</v>
      </c>
      <c r="AK38017" s="11" t="s">
        <v>433</v>
      </c>
      <c r="AL38017">
        <v>-40.011419330931197</v>
      </c>
      <c r="AM38017" s="11" t="s">
        <v>433</v>
      </c>
      <c r="AN38017">
        <v>2791.8776922437401</v>
      </c>
      <c r="AO38017">
        <v>204.942516174671</v>
      </c>
      <c r="AP38017">
        <v>606.37891277554604</v>
      </c>
      <c r="AQ38017">
        <v>410.54222204842398</v>
      </c>
      <c r="AR38017">
        <v>978.53063461891395</v>
      </c>
      <c r="AS38017" t="str">
        <f t="shared" si="593"/>
        <v>RI</v>
      </c>
    </row>
    <row r="38018" spans="1:45" x14ac:dyDescent="0.25">
      <c r="A38018">
        <v>38017</v>
      </c>
      <c r="B38018" s="11" t="s">
        <v>580</v>
      </c>
      <c r="C38018" s="1">
        <v>43967</v>
      </c>
      <c r="D38018">
        <v>373.49812187287699</v>
      </c>
      <c r="E38018">
        <v>299.932894736842</v>
      </c>
      <c r="F38018">
        <v>577.41911764705901</v>
      </c>
      <c r="G38018">
        <v>115.15977666235101</v>
      </c>
      <c r="H38018">
        <v>95.368421052631604</v>
      </c>
      <c r="I38018">
        <v>169.72142857142899</v>
      </c>
      <c r="J38018">
        <v>102.291782031483</v>
      </c>
      <c r="K38018">
        <v>83.625</v>
      </c>
      <c r="L38018">
        <v>154.46911764705899</v>
      </c>
      <c r="M38018">
        <v>10</v>
      </c>
      <c r="N38018">
        <v>10</v>
      </c>
      <c r="O38018">
        <v>10</v>
      </c>
      <c r="P38018">
        <v>40.898823363521601</v>
      </c>
      <c r="Q38018">
        <v>25.947368421052602</v>
      </c>
      <c r="R38018">
        <v>78.55</v>
      </c>
      <c r="S38018">
        <v>12.937462478783701</v>
      </c>
      <c r="T38018">
        <v>8.6302631578947402</v>
      </c>
      <c r="U38018">
        <v>24.641517857142802</v>
      </c>
      <c r="V38018">
        <v>489</v>
      </c>
      <c r="W38018">
        <v>489</v>
      </c>
      <c r="X38018">
        <v>489</v>
      </c>
      <c r="Y38018">
        <v>0</v>
      </c>
      <c r="Z38018">
        <v>0</v>
      </c>
      <c r="AA38018">
        <v>0</v>
      </c>
      <c r="AB38018">
        <v>73.159776662351206</v>
      </c>
      <c r="AC38018">
        <v>53.368421052631597</v>
      </c>
      <c r="AD38018">
        <v>127.721428571429</v>
      </c>
      <c r="AE38018">
        <v>12.557</v>
      </c>
      <c r="AF38018">
        <v>11</v>
      </c>
      <c r="AG38018">
        <v>17</v>
      </c>
      <c r="AH38018">
        <v>497.28800000000001</v>
      </c>
      <c r="AI38018">
        <v>490</v>
      </c>
      <c r="AJ38018">
        <v>515</v>
      </c>
      <c r="AK38018" s="11" t="s">
        <v>433</v>
      </c>
      <c r="AL38018">
        <v>-40.011419330931197</v>
      </c>
      <c r="AM38018" s="11" t="s">
        <v>433</v>
      </c>
      <c r="AN38018">
        <v>2829.0413948135902</v>
      </c>
      <c r="AO38018">
        <v>209.22340977149699</v>
      </c>
      <c r="AP38018">
        <v>576.43763262615096</v>
      </c>
      <c r="AQ38018">
        <v>382.877085592019</v>
      </c>
      <c r="AR38018">
        <v>936.02329713838105</v>
      </c>
      <c r="AS38018" t="str">
        <f t="shared" ref="AS38018:AS38081" si="594">_xlfn.IFNA(INDEX($BI$2:$BI$53,MATCH(B38025,$BH$2:$BH$53,0)),0)</f>
        <v>RI</v>
      </c>
    </row>
    <row r="38019" spans="1:45" x14ac:dyDescent="0.25">
      <c r="A38019">
        <v>38018</v>
      </c>
      <c r="B38019" s="11" t="s">
        <v>580</v>
      </c>
      <c r="C38019" s="1">
        <v>43968</v>
      </c>
      <c r="D38019">
        <v>358.95442924366199</v>
      </c>
      <c r="E38019">
        <v>275.88289473684199</v>
      </c>
      <c r="F38019">
        <v>586.42928571428502</v>
      </c>
      <c r="G38019">
        <v>110.53394298700501</v>
      </c>
      <c r="H38019">
        <v>88.681578947368394</v>
      </c>
      <c r="I38019">
        <v>171.2278125</v>
      </c>
      <c r="J38019">
        <v>98.058831688774802</v>
      </c>
      <c r="K38019">
        <v>77.364473684210495</v>
      </c>
      <c r="L38019">
        <v>156.688645833333</v>
      </c>
      <c r="M38019">
        <v>10</v>
      </c>
      <c r="N38019">
        <v>10</v>
      </c>
      <c r="O38019">
        <v>10</v>
      </c>
      <c r="P38019">
        <v>39.782682171852898</v>
      </c>
      <c r="Q38019">
        <v>24.8407894736842</v>
      </c>
      <c r="R38019">
        <v>84.48</v>
      </c>
      <c r="S38019">
        <v>12.4707899514658</v>
      </c>
      <c r="T38019">
        <v>8.2618421052631597</v>
      </c>
      <c r="U38019">
        <v>25.190504807692299</v>
      </c>
      <c r="V38019">
        <v>499</v>
      </c>
      <c r="W38019">
        <v>499</v>
      </c>
      <c r="X38019">
        <v>499</v>
      </c>
      <c r="Y38019">
        <v>0</v>
      </c>
      <c r="Z38019">
        <v>0</v>
      </c>
      <c r="AA38019">
        <v>0</v>
      </c>
      <c r="AB38019">
        <v>68.533942987005304</v>
      </c>
      <c r="AC38019">
        <v>46.681578947368401</v>
      </c>
      <c r="AD38019">
        <v>129.2278125</v>
      </c>
      <c r="AE38019">
        <v>12.169</v>
      </c>
      <c r="AF38019">
        <v>10</v>
      </c>
      <c r="AG38019">
        <v>19</v>
      </c>
      <c r="AH38019">
        <v>509.45699999999999</v>
      </c>
      <c r="AI38019">
        <v>500</v>
      </c>
      <c r="AJ38019">
        <v>534</v>
      </c>
      <c r="AK38019" s="11" t="s">
        <v>433</v>
      </c>
      <c r="AL38019">
        <v>-40.011419330931197</v>
      </c>
      <c r="AM38019" s="11" t="s">
        <v>433</v>
      </c>
      <c r="AN38019">
        <v>2866.2050973834298</v>
      </c>
      <c r="AP38019">
        <v>544.40532089616897</v>
      </c>
      <c r="AQ38019">
        <v>351.06652089013102</v>
      </c>
      <c r="AR38019">
        <v>897.43478387664595</v>
      </c>
      <c r="AS38019" t="str">
        <f t="shared" si="594"/>
        <v>RI</v>
      </c>
    </row>
    <row r="38020" spans="1:45" x14ac:dyDescent="0.25">
      <c r="A38020">
        <v>38019</v>
      </c>
      <c r="B38020" s="11" t="s">
        <v>580</v>
      </c>
      <c r="C38020" s="1">
        <v>43969</v>
      </c>
      <c r="D38020">
        <v>343.857631192204</v>
      </c>
      <c r="E38020">
        <v>254.288157894737</v>
      </c>
      <c r="F38020">
        <v>598.73802521008395</v>
      </c>
      <c r="G38020">
        <v>106.10541256843899</v>
      </c>
      <c r="H38020">
        <v>82.627631578947401</v>
      </c>
      <c r="I38020">
        <v>174.40091911764699</v>
      </c>
      <c r="J38020">
        <v>94.025849968499898</v>
      </c>
      <c r="K38020">
        <v>71.993421052631604</v>
      </c>
      <c r="L38020">
        <v>158.1875</v>
      </c>
      <c r="M38020">
        <v>7</v>
      </c>
      <c r="N38020">
        <v>7</v>
      </c>
      <c r="O38020">
        <v>7</v>
      </c>
      <c r="P38020">
        <v>38.729128199702799</v>
      </c>
      <c r="Q38020">
        <v>24.2092105263158</v>
      </c>
      <c r="R38020">
        <v>83.28</v>
      </c>
      <c r="S38020">
        <v>11.9953659261748</v>
      </c>
      <c r="T38020">
        <v>7.78684210526316</v>
      </c>
      <c r="U38020">
        <v>25.536666666666701</v>
      </c>
      <c r="V38020">
        <v>506</v>
      </c>
      <c r="W38020">
        <v>506</v>
      </c>
      <c r="X38020">
        <v>506</v>
      </c>
      <c r="Y38020">
        <v>0</v>
      </c>
      <c r="Z38020">
        <v>0</v>
      </c>
      <c r="AA38020">
        <v>0</v>
      </c>
      <c r="AB38020">
        <v>64.105412568438595</v>
      </c>
      <c r="AC38020">
        <v>40.627631578947401</v>
      </c>
      <c r="AD38020">
        <v>132.40091911764699</v>
      </c>
      <c r="AE38020">
        <v>11.198</v>
      </c>
      <c r="AF38020">
        <v>8</v>
      </c>
      <c r="AG38020">
        <v>20</v>
      </c>
      <c r="AH38020">
        <v>520.65499999999997</v>
      </c>
      <c r="AI38020">
        <v>509</v>
      </c>
      <c r="AJ38020">
        <v>552</v>
      </c>
      <c r="AK38020" s="11" t="s">
        <v>433</v>
      </c>
      <c r="AL38020">
        <v>-40.011419330931197</v>
      </c>
      <c r="AM38020" s="11" t="s">
        <v>433</v>
      </c>
      <c r="AN38020">
        <v>2903.3687999532699</v>
      </c>
      <c r="AP38020">
        <v>511.95097975026403</v>
      </c>
      <c r="AQ38020">
        <v>322.24022686411598</v>
      </c>
      <c r="AR38020">
        <v>856.18287022422896</v>
      </c>
      <c r="AS38020" t="str">
        <f t="shared" si="594"/>
        <v>RI</v>
      </c>
    </row>
    <row r="38021" spans="1:45" x14ac:dyDescent="0.25">
      <c r="A38021">
        <v>38020</v>
      </c>
      <c r="B38021" s="11" t="s">
        <v>580</v>
      </c>
      <c r="C38021" s="1">
        <v>43970</v>
      </c>
      <c r="D38021">
        <v>329.60114041752502</v>
      </c>
      <c r="E38021">
        <v>237.831578947368</v>
      </c>
      <c r="F38021">
        <v>606.79178571428599</v>
      </c>
      <c r="G38021">
        <v>102.366423976338</v>
      </c>
      <c r="H38021">
        <v>77.523684210526298</v>
      </c>
      <c r="I38021">
        <v>173.95937499999999</v>
      </c>
      <c r="J38021">
        <v>90.665652997819194</v>
      </c>
      <c r="K38021">
        <v>67.364473684210495</v>
      </c>
      <c r="L38021">
        <v>157.87843749999999</v>
      </c>
      <c r="M38021">
        <v>26</v>
      </c>
      <c r="N38021">
        <v>26</v>
      </c>
      <c r="O38021">
        <v>26</v>
      </c>
      <c r="P38021">
        <v>37.410775191810302</v>
      </c>
      <c r="Q38021">
        <v>22.206578947368399</v>
      </c>
      <c r="R38021">
        <v>84.801153846153795</v>
      </c>
      <c r="S38021">
        <v>11.6798144074536</v>
      </c>
      <c r="T38021">
        <v>7.4736842105263204</v>
      </c>
      <c r="U38021">
        <v>25.676923076923099</v>
      </c>
      <c r="V38021">
        <v>532</v>
      </c>
      <c r="W38021">
        <v>532</v>
      </c>
      <c r="X38021">
        <v>532</v>
      </c>
      <c r="Y38021">
        <v>0</v>
      </c>
      <c r="Z38021">
        <v>0</v>
      </c>
      <c r="AA38021">
        <v>0</v>
      </c>
      <c r="AB38021">
        <v>60.3664239763376</v>
      </c>
      <c r="AC38021">
        <v>35.523684210526298</v>
      </c>
      <c r="AD38021">
        <v>131.95937499999999</v>
      </c>
      <c r="AE38021">
        <v>10.548999999999999</v>
      </c>
      <c r="AF38021">
        <v>8</v>
      </c>
      <c r="AG38021">
        <v>19</v>
      </c>
      <c r="AH38021">
        <v>531.20399999999995</v>
      </c>
      <c r="AI38021">
        <v>516</v>
      </c>
      <c r="AJ38021">
        <v>571</v>
      </c>
      <c r="AK38021" s="11" t="s">
        <v>433</v>
      </c>
      <c r="AL38021">
        <v>-40.011419330931197</v>
      </c>
      <c r="AM38021" s="11" t="s">
        <v>433</v>
      </c>
      <c r="AN38021">
        <v>2940.53250252311</v>
      </c>
      <c r="AP38021">
        <v>481.43100847917299</v>
      </c>
      <c r="AQ38021">
        <v>297.12995392706699</v>
      </c>
      <c r="AR38021">
        <v>826.22372049761498</v>
      </c>
      <c r="AS38021" t="str">
        <f t="shared" si="594"/>
        <v>RI</v>
      </c>
    </row>
    <row r="38022" spans="1:45" x14ac:dyDescent="0.25">
      <c r="A38022">
        <v>38021</v>
      </c>
      <c r="B38022" s="11" t="s">
        <v>580</v>
      </c>
      <c r="C38022" s="1">
        <v>43971</v>
      </c>
      <c r="D38022">
        <v>318.05709102163303</v>
      </c>
      <c r="E38022">
        <v>221.836842105263</v>
      </c>
      <c r="F38022">
        <v>616.29196428571402</v>
      </c>
      <c r="G38022">
        <v>99.477252007388003</v>
      </c>
      <c r="H38022">
        <v>72.943421052631606</v>
      </c>
      <c r="I38022">
        <v>176.63499999999999</v>
      </c>
      <c r="J38022">
        <v>88.051126907715599</v>
      </c>
      <c r="K38022">
        <v>63.419736842105301</v>
      </c>
      <c r="L38022">
        <v>161.58875</v>
      </c>
      <c r="M38022">
        <v>6</v>
      </c>
      <c r="N38022">
        <v>6</v>
      </c>
      <c r="O38022">
        <v>6</v>
      </c>
      <c r="P38022">
        <v>36.469128954941702</v>
      </c>
      <c r="Q38022">
        <v>21.788157894736798</v>
      </c>
      <c r="R38022">
        <v>85.241620879120802</v>
      </c>
      <c r="S38022">
        <v>11.3445246547828</v>
      </c>
      <c r="T38022">
        <v>7.1565789473684198</v>
      </c>
      <c r="U38022">
        <v>26</v>
      </c>
      <c r="V38022">
        <v>538</v>
      </c>
      <c r="W38022">
        <v>538</v>
      </c>
      <c r="X38022">
        <v>538</v>
      </c>
      <c r="Y38022">
        <v>0</v>
      </c>
      <c r="Z38022">
        <v>0</v>
      </c>
      <c r="AA38022">
        <v>0</v>
      </c>
      <c r="AB38022">
        <v>57.477252007388003</v>
      </c>
      <c r="AC38022">
        <v>30.943421052631599</v>
      </c>
      <c r="AD38022">
        <v>134.63499999999999</v>
      </c>
      <c r="AE38022">
        <v>10.079000000000001</v>
      </c>
      <c r="AF38022">
        <v>7</v>
      </c>
      <c r="AG38022">
        <v>19</v>
      </c>
      <c r="AH38022">
        <v>541.28300000000002</v>
      </c>
      <c r="AI38022">
        <v>523</v>
      </c>
      <c r="AJ38022">
        <v>590</v>
      </c>
      <c r="AK38022" s="11" t="s">
        <v>433</v>
      </c>
      <c r="AL38022">
        <v>-40.011419330931197</v>
      </c>
      <c r="AM38022" s="11" t="s">
        <v>433</v>
      </c>
      <c r="AN38022">
        <v>2977.6962050929501</v>
      </c>
      <c r="AP38022">
        <v>452.71591936025402</v>
      </c>
      <c r="AQ38022">
        <v>274.36698730779801</v>
      </c>
      <c r="AR38022">
        <v>778.854715957228</v>
      </c>
      <c r="AS38022" t="str">
        <f t="shared" si="594"/>
        <v>RI</v>
      </c>
    </row>
    <row r="38023" spans="1:45" x14ac:dyDescent="0.25">
      <c r="A38023">
        <v>38022</v>
      </c>
      <c r="B38023" s="11" t="s">
        <v>580</v>
      </c>
      <c r="C38023" s="1">
        <v>43972</v>
      </c>
      <c r="D38023">
        <v>307.78101166450898</v>
      </c>
      <c r="E38023">
        <v>212.45131578947399</v>
      </c>
      <c r="F38023">
        <v>619.50468750000005</v>
      </c>
      <c r="G38023">
        <v>96.708237632160603</v>
      </c>
      <c r="H38023">
        <v>69.363157894736801</v>
      </c>
      <c r="I38023">
        <v>179.94343749999999</v>
      </c>
      <c r="J38023">
        <v>85.560386615770696</v>
      </c>
      <c r="K38023">
        <v>60.526315789473699</v>
      </c>
      <c r="L38023">
        <v>165.14156249999999</v>
      </c>
      <c r="M38023">
        <v>18</v>
      </c>
      <c r="N38023">
        <v>18</v>
      </c>
      <c r="O38023">
        <v>18</v>
      </c>
      <c r="P38023">
        <v>35.128064375532396</v>
      </c>
      <c r="Q38023">
        <v>20.946052631578901</v>
      </c>
      <c r="R38023">
        <v>83.680631868131798</v>
      </c>
      <c r="S38023">
        <v>10.9949507137427</v>
      </c>
      <c r="T38023">
        <v>6.9460526315789499</v>
      </c>
      <c r="U38023">
        <v>25.8683333333333</v>
      </c>
      <c r="V38023">
        <v>556</v>
      </c>
      <c r="W38023">
        <v>556</v>
      </c>
      <c r="X38023">
        <v>556</v>
      </c>
      <c r="Y38023">
        <v>0</v>
      </c>
      <c r="Z38023">
        <v>0</v>
      </c>
      <c r="AA38023">
        <v>0</v>
      </c>
      <c r="AB38023">
        <v>54.708237632160603</v>
      </c>
      <c r="AC38023">
        <v>27.363157894736801</v>
      </c>
      <c r="AD38023">
        <v>137.94343749999999</v>
      </c>
      <c r="AE38023">
        <v>9.7590000000000003</v>
      </c>
      <c r="AF38023">
        <v>6</v>
      </c>
      <c r="AG38023">
        <v>19</v>
      </c>
      <c r="AH38023">
        <v>551.04200000000003</v>
      </c>
      <c r="AI38023">
        <v>530</v>
      </c>
      <c r="AJ38023">
        <v>609</v>
      </c>
      <c r="AK38023" s="11" t="s">
        <v>433</v>
      </c>
      <c r="AL38023">
        <v>-40.011419330931197</v>
      </c>
      <c r="AM38023" s="11" t="s">
        <v>433</v>
      </c>
      <c r="AN38023">
        <v>3014.8599076627902</v>
      </c>
      <c r="AP38023">
        <v>422.40252918921101</v>
      </c>
      <c r="AQ38023">
        <v>251.22446604979299</v>
      </c>
      <c r="AR38023">
        <v>732.83634316115604</v>
      </c>
      <c r="AS38023" t="str">
        <f t="shared" si="594"/>
        <v>RI</v>
      </c>
    </row>
    <row r="38024" spans="1:45" x14ac:dyDescent="0.25">
      <c r="A38024">
        <v>38023</v>
      </c>
      <c r="B38024" s="11" t="s">
        <v>580</v>
      </c>
      <c r="C38024" s="1">
        <v>43973</v>
      </c>
      <c r="D38024">
        <v>298.66120956315399</v>
      </c>
      <c r="E38024">
        <v>202.572368421053</v>
      </c>
      <c r="F38024">
        <v>631.63343750000001</v>
      </c>
      <c r="G38024">
        <v>94.097036717376199</v>
      </c>
      <c r="H38024">
        <v>66.625</v>
      </c>
      <c r="I38024">
        <v>184.68906250000001</v>
      </c>
      <c r="J38024">
        <v>83.209896017136501</v>
      </c>
      <c r="K38024">
        <v>58.105263157894697</v>
      </c>
      <c r="L38024">
        <v>169.02857142857101</v>
      </c>
      <c r="M38024">
        <v>23</v>
      </c>
      <c r="N38024">
        <v>23</v>
      </c>
      <c r="O38024">
        <v>23</v>
      </c>
      <c r="P38024">
        <v>34.131194737353297</v>
      </c>
      <c r="Q38024">
        <v>19.7355263157895</v>
      </c>
      <c r="R38024">
        <v>84.610937499999906</v>
      </c>
      <c r="S38024">
        <v>10.678160235305601</v>
      </c>
      <c r="T38024">
        <v>6.3671052631579004</v>
      </c>
      <c r="U38024">
        <v>26.386666666666699</v>
      </c>
      <c r="V38024">
        <v>579</v>
      </c>
      <c r="W38024">
        <v>579</v>
      </c>
      <c r="X38024">
        <v>579</v>
      </c>
      <c r="Y38024">
        <v>0</v>
      </c>
      <c r="Z38024">
        <v>0</v>
      </c>
      <c r="AA38024">
        <v>0</v>
      </c>
      <c r="AB38024">
        <v>52.097036717376199</v>
      </c>
      <c r="AC38024">
        <v>24.625</v>
      </c>
      <c r="AD38024">
        <v>142.68906250000001</v>
      </c>
      <c r="AE38024">
        <v>9.4610000000000003</v>
      </c>
      <c r="AF38024">
        <v>6</v>
      </c>
      <c r="AG38024">
        <v>20</v>
      </c>
      <c r="AH38024">
        <v>560.50300000000004</v>
      </c>
      <c r="AI38024">
        <v>537</v>
      </c>
      <c r="AJ38024">
        <v>627</v>
      </c>
      <c r="AK38024" s="11" t="s">
        <v>433</v>
      </c>
      <c r="AL38024">
        <v>-40.011419330931197</v>
      </c>
      <c r="AM38024" s="11" t="s">
        <v>433</v>
      </c>
      <c r="AN38024">
        <v>3052.0236102326298</v>
      </c>
      <c r="AP38024">
        <v>391.31388508830901</v>
      </c>
      <c r="AQ38024">
        <v>224.66080714083799</v>
      </c>
      <c r="AR38024">
        <v>694.748644296316</v>
      </c>
      <c r="AS38024" t="str">
        <f t="shared" si="594"/>
        <v>RI</v>
      </c>
    </row>
    <row r="38025" spans="1:45" x14ac:dyDescent="0.25">
      <c r="A38025">
        <v>38024</v>
      </c>
      <c r="B38025" s="11" t="s">
        <v>580</v>
      </c>
      <c r="C38025" s="1">
        <v>43974</v>
      </c>
      <c r="D38025">
        <v>289.89746216352899</v>
      </c>
      <c r="E38025">
        <v>193.664473684211</v>
      </c>
      <c r="F38025">
        <v>631.5675</v>
      </c>
      <c r="G38025">
        <v>91.3181493068507</v>
      </c>
      <c r="H38025">
        <v>63.364473684210502</v>
      </c>
      <c r="I38025">
        <v>187.62604166666699</v>
      </c>
      <c r="J38025">
        <v>80.761743201784498</v>
      </c>
      <c r="K38025">
        <v>55.447368421052602</v>
      </c>
      <c r="L38025">
        <v>171.27875</v>
      </c>
      <c r="M38025">
        <v>18</v>
      </c>
      <c r="N38025">
        <v>18</v>
      </c>
      <c r="O38025">
        <v>18</v>
      </c>
      <c r="P38025">
        <v>33.3090645559978</v>
      </c>
      <c r="Q38025">
        <v>17.946052631578901</v>
      </c>
      <c r="R38025">
        <v>88.296904761904798</v>
      </c>
      <c r="S38025">
        <v>10.414991377959</v>
      </c>
      <c r="T38025">
        <v>5.9473684210526301</v>
      </c>
      <c r="U38025">
        <v>27.074615384615399</v>
      </c>
      <c r="V38025">
        <v>597</v>
      </c>
      <c r="W38025">
        <v>597</v>
      </c>
      <c r="X38025">
        <v>597</v>
      </c>
      <c r="Y38025">
        <v>0</v>
      </c>
      <c r="Z38025">
        <v>0</v>
      </c>
      <c r="AA38025">
        <v>0</v>
      </c>
      <c r="AB38025">
        <v>49.3181493068507</v>
      </c>
      <c r="AC38025">
        <v>21.364473684210498</v>
      </c>
      <c r="AD38025">
        <v>145.62604166666699</v>
      </c>
      <c r="AE38025">
        <v>9.1890000000000001</v>
      </c>
      <c r="AF38025">
        <v>6</v>
      </c>
      <c r="AG38025">
        <v>20</v>
      </c>
      <c r="AH38025">
        <v>569.69200000000001</v>
      </c>
      <c r="AI38025">
        <v>543</v>
      </c>
      <c r="AJ38025">
        <v>648</v>
      </c>
      <c r="AK38025" s="11" t="s">
        <v>433</v>
      </c>
      <c r="AL38025">
        <v>-40.011419330931197</v>
      </c>
      <c r="AM38025" s="11" t="s">
        <v>433</v>
      </c>
      <c r="AN38025">
        <v>3089.1873128024799</v>
      </c>
      <c r="AP38025">
        <v>363.14016231765402</v>
      </c>
      <c r="AQ38025">
        <v>203.48412269899899</v>
      </c>
      <c r="AR38025">
        <v>653.65358873723596</v>
      </c>
      <c r="AS38025" t="str">
        <f t="shared" si="594"/>
        <v>RI</v>
      </c>
    </row>
    <row r="38026" spans="1:45" x14ac:dyDescent="0.25">
      <c r="A38026">
        <v>38025</v>
      </c>
      <c r="B38026" s="11" t="s">
        <v>580</v>
      </c>
      <c r="C38026" s="1">
        <v>43975</v>
      </c>
      <c r="D38026">
        <v>282.66691699679802</v>
      </c>
      <c r="E38026">
        <v>187.907894736842</v>
      </c>
      <c r="F38026">
        <v>643.10166666666703</v>
      </c>
      <c r="G38026">
        <v>88.613262111770197</v>
      </c>
      <c r="H38026">
        <v>60.310526315789502</v>
      </c>
      <c r="I38026">
        <v>189.625</v>
      </c>
      <c r="J38026">
        <v>78.429059182978193</v>
      </c>
      <c r="K38026">
        <v>52.905263157894701</v>
      </c>
      <c r="L38026">
        <v>172.21447916666699</v>
      </c>
      <c r="M38026">
        <v>8.9309999999999992</v>
      </c>
      <c r="N38026">
        <v>6</v>
      </c>
      <c r="O38026">
        <v>20</v>
      </c>
      <c r="P38026">
        <v>33.282308974071199</v>
      </c>
      <c r="Q38026">
        <v>17.419736842105301</v>
      </c>
      <c r="R38026">
        <v>95.685937499999994</v>
      </c>
      <c r="S38026">
        <v>10.261910979444499</v>
      </c>
      <c r="T38026">
        <v>5.7894736842105301</v>
      </c>
      <c r="U38026">
        <v>27.231666666666602</v>
      </c>
      <c r="V38026">
        <v>578.62300000000005</v>
      </c>
      <c r="W38026">
        <v>549</v>
      </c>
      <c r="X38026">
        <v>665.02499999999998</v>
      </c>
      <c r="Y38026">
        <v>0</v>
      </c>
      <c r="Z38026">
        <v>0</v>
      </c>
      <c r="AA38026">
        <v>0</v>
      </c>
      <c r="AB38026">
        <v>46.613262111770197</v>
      </c>
      <c r="AC38026">
        <v>18.310526315789499</v>
      </c>
      <c r="AD38026">
        <v>147.625</v>
      </c>
      <c r="AK38026" s="11" t="s">
        <v>433</v>
      </c>
      <c r="AL38026">
        <v>-40.011419330931197</v>
      </c>
      <c r="AM38026" s="11" t="s">
        <v>433</v>
      </c>
      <c r="AN38026">
        <v>3126.35101537232</v>
      </c>
      <c r="AP38026">
        <v>336.314384296394</v>
      </c>
      <c r="AQ38026">
        <v>182.437931618356</v>
      </c>
      <c r="AR38026">
        <v>608.79319094655204</v>
      </c>
      <c r="AS38026" t="str">
        <f t="shared" si="594"/>
        <v>RI</v>
      </c>
    </row>
    <row r="38027" spans="1:45" x14ac:dyDescent="0.25">
      <c r="A38027">
        <v>38026</v>
      </c>
      <c r="B38027" s="11" t="s">
        <v>580</v>
      </c>
      <c r="C38027" s="1">
        <v>43976</v>
      </c>
      <c r="D38027">
        <v>276.06264074131502</v>
      </c>
      <c r="E38027">
        <v>178.32631578947399</v>
      </c>
      <c r="F38027">
        <v>651.97718750000001</v>
      </c>
      <c r="G38027">
        <v>86.117067038383894</v>
      </c>
      <c r="H38027">
        <v>56.723684210526301</v>
      </c>
      <c r="I38027">
        <v>193.89500000000001</v>
      </c>
      <c r="J38027">
        <v>76.318241091901697</v>
      </c>
      <c r="K38027">
        <v>49.692105263157899</v>
      </c>
      <c r="L38027">
        <v>175.81166666666701</v>
      </c>
      <c r="M38027">
        <v>8.6620000000000008</v>
      </c>
      <c r="N38027">
        <v>6</v>
      </c>
      <c r="O38027">
        <v>20.024999999999999</v>
      </c>
      <c r="P38027">
        <v>32.925866319447699</v>
      </c>
      <c r="Q38027">
        <v>17.051315789473701</v>
      </c>
      <c r="R38027">
        <v>93.186153846153701</v>
      </c>
      <c r="S38027">
        <v>10.131950291126101</v>
      </c>
      <c r="T38027">
        <v>5.4210526315789496</v>
      </c>
      <c r="U38027">
        <v>28.275384615384599</v>
      </c>
      <c r="V38027">
        <v>587.28499999999997</v>
      </c>
      <c r="W38027">
        <v>554</v>
      </c>
      <c r="X38027">
        <v>683.02499999999998</v>
      </c>
      <c r="Y38027">
        <v>0</v>
      </c>
      <c r="Z38027">
        <v>0</v>
      </c>
      <c r="AA38027">
        <v>0</v>
      </c>
      <c r="AB38027">
        <v>44.117067038383901</v>
      </c>
      <c r="AC38027">
        <v>14.723684210526301</v>
      </c>
      <c r="AD38027">
        <v>151.89500000000001</v>
      </c>
      <c r="AK38027" s="11" t="s">
        <v>433</v>
      </c>
      <c r="AL38027">
        <v>-40.011419330931197</v>
      </c>
      <c r="AM38027" s="11" t="s">
        <v>433</v>
      </c>
      <c r="AN38027">
        <v>3163.5147179421601</v>
      </c>
      <c r="AP38027">
        <v>310.70138012006998</v>
      </c>
      <c r="AQ38027">
        <v>163.042444006549</v>
      </c>
      <c r="AR38027">
        <v>567.73734975904199</v>
      </c>
      <c r="AS38027" t="str">
        <f t="shared" si="594"/>
        <v>RI</v>
      </c>
    </row>
    <row r="38028" spans="1:45" x14ac:dyDescent="0.25">
      <c r="A38028">
        <v>38027</v>
      </c>
      <c r="B38028" s="11" t="s">
        <v>580</v>
      </c>
      <c r="C38028" s="1">
        <v>43977</v>
      </c>
      <c r="D38028">
        <v>270.56508078805899</v>
      </c>
      <c r="E38028">
        <v>170.157894736842</v>
      </c>
      <c r="F38028">
        <v>660.60916666666697</v>
      </c>
      <c r="G38028">
        <v>83.875271451969894</v>
      </c>
      <c r="H38028">
        <v>53.198684210526302</v>
      </c>
      <c r="I38028">
        <v>198.708333333333</v>
      </c>
      <c r="J38028">
        <v>74.419793284725202</v>
      </c>
      <c r="K38028">
        <v>46.546052631578902</v>
      </c>
      <c r="L38028">
        <v>179.64666666666699</v>
      </c>
      <c r="M38028">
        <v>8.3689999999999998</v>
      </c>
      <c r="N38028">
        <v>5</v>
      </c>
      <c r="O38028">
        <v>20</v>
      </c>
      <c r="P38028">
        <v>32.641416153338398</v>
      </c>
      <c r="Q38028">
        <v>15.365789473684201</v>
      </c>
      <c r="R38028">
        <v>94.638571428571396</v>
      </c>
      <c r="S38028">
        <v>9.9989803032622699</v>
      </c>
      <c r="T38028">
        <v>5.1565789473684198</v>
      </c>
      <c r="U38028">
        <v>28.671666666666699</v>
      </c>
      <c r="V38028">
        <v>595.654</v>
      </c>
      <c r="W38028">
        <v>560</v>
      </c>
      <c r="X38028">
        <v>703</v>
      </c>
      <c r="Y38028">
        <v>0</v>
      </c>
      <c r="Z38028">
        <v>0</v>
      </c>
      <c r="AA38028">
        <v>0</v>
      </c>
      <c r="AB38028">
        <v>41.875271451969901</v>
      </c>
      <c r="AC38028">
        <v>11.1986842105263</v>
      </c>
      <c r="AD38028">
        <v>156.708333333333</v>
      </c>
      <c r="AK38028" s="11" t="s">
        <v>433</v>
      </c>
      <c r="AL38028">
        <v>-40.011419330931197</v>
      </c>
      <c r="AM38028" s="11" t="s">
        <v>433</v>
      </c>
      <c r="AN38028">
        <v>3200.6784205119998</v>
      </c>
      <c r="AP38028">
        <v>287.85540010855698</v>
      </c>
      <c r="AQ38028">
        <v>146.30378309360199</v>
      </c>
      <c r="AR38028">
        <v>531.45732104545198</v>
      </c>
      <c r="AS38028" t="str">
        <f t="shared" si="594"/>
        <v>RI</v>
      </c>
    </row>
    <row r="38029" spans="1:45" x14ac:dyDescent="0.25">
      <c r="A38029">
        <v>38028</v>
      </c>
      <c r="B38029" s="11" t="s">
        <v>580</v>
      </c>
      <c r="C38029" s="1">
        <v>43978</v>
      </c>
      <c r="D38029">
        <v>264.996297051684</v>
      </c>
      <c r="E38029">
        <v>156.98684210526301</v>
      </c>
      <c r="F38029">
        <v>669.54656250000005</v>
      </c>
      <c r="G38029">
        <v>81.827165550698894</v>
      </c>
      <c r="H38029">
        <v>49.467105263157897</v>
      </c>
      <c r="I38029">
        <v>204.12666666666701</v>
      </c>
      <c r="J38029">
        <v>72.717229764589604</v>
      </c>
      <c r="K38029">
        <v>43.353947368421103</v>
      </c>
      <c r="L38029">
        <v>184.46833333333299</v>
      </c>
      <c r="M38029">
        <v>8.1449999999999996</v>
      </c>
      <c r="N38029">
        <v>5</v>
      </c>
      <c r="O38029">
        <v>20.024999999999999</v>
      </c>
      <c r="P38029">
        <v>31.8952326290926</v>
      </c>
      <c r="Q38029">
        <v>14.7368421052632</v>
      </c>
      <c r="R38029">
        <v>91.876666666666694</v>
      </c>
      <c r="S38029">
        <v>9.8566433653979306</v>
      </c>
      <c r="T38029">
        <v>4.9473684210526301</v>
      </c>
      <c r="U38029">
        <v>29.333928571428601</v>
      </c>
      <c r="V38029">
        <v>603.79899999999998</v>
      </c>
      <c r="W38029">
        <v>565</v>
      </c>
      <c r="X38029">
        <v>722</v>
      </c>
      <c r="Y38029">
        <v>0</v>
      </c>
      <c r="Z38029">
        <v>0</v>
      </c>
      <c r="AA38029">
        <v>0</v>
      </c>
      <c r="AB38029">
        <v>39.827165550698901</v>
      </c>
      <c r="AC38029">
        <v>7.4671052631578902</v>
      </c>
      <c r="AD38029">
        <v>162.12666666666701</v>
      </c>
      <c r="AK38029" s="11" t="s">
        <v>433</v>
      </c>
      <c r="AL38029">
        <v>-40.011419330931197</v>
      </c>
      <c r="AM38029" s="11" t="s">
        <v>433</v>
      </c>
      <c r="AN38029">
        <v>3237.8421230818399</v>
      </c>
      <c r="AP38029">
        <v>267.952812133816</v>
      </c>
      <c r="AQ38029">
        <v>132.07281993007601</v>
      </c>
      <c r="AR38029">
        <v>500.370539024359</v>
      </c>
      <c r="AS38029" t="str">
        <f t="shared" si="594"/>
        <v>RI</v>
      </c>
    </row>
    <row r="38030" spans="1:45" x14ac:dyDescent="0.25">
      <c r="A38030">
        <v>38029</v>
      </c>
      <c r="B38030" s="11" t="s">
        <v>580</v>
      </c>
      <c r="C38030" s="1">
        <v>43979</v>
      </c>
      <c r="D38030">
        <v>259.82397815244201</v>
      </c>
      <c r="E38030">
        <v>150.15263157894699</v>
      </c>
      <c r="F38030">
        <v>686.18261904761903</v>
      </c>
      <c r="G38030">
        <v>79.876764644441394</v>
      </c>
      <c r="H38030">
        <v>47.226315789473702</v>
      </c>
      <c r="I38030">
        <v>208</v>
      </c>
      <c r="J38030">
        <v>71.090448063146894</v>
      </c>
      <c r="K38030">
        <v>41.073684210526302</v>
      </c>
      <c r="L38030">
        <v>187.93166666666701</v>
      </c>
      <c r="M38030">
        <v>7.97</v>
      </c>
      <c r="N38030">
        <v>5</v>
      </c>
      <c r="O38030">
        <v>21.024999999999999</v>
      </c>
      <c r="P38030">
        <v>31.144632671370601</v>
      </c>
      <c r="Q38030">
        <v>14.314473684210499</v>
      </c>
      <c r="R38030">
        <v>96.028333333333293</v>
      </c>
      <c r="S38030">
        <v>9.6272199595425203</v>
      </c>
      <c r="T38030">
        <v>4.7881578947368402</v>
      </c>
      <c r="U38030">
        <v>29.0053571428571</v>
      </c>
      <c r="V38030">
        <v>611.76900000000001</v>
      </c>
      <c r="W38030">
        <v>569</v>
      </c>
      <c r="X38030">
        <v>742.02499999999998</v>
      </c>
      <c r="Y38030">
        <v>0</v>
      </c>
      <c r="Z38030">
        <v>0</v>
      </c>
      <c r="AA38030">
        <v>0</v>
      </c>
      <c r="AB38030">
        <v>37.876764644441401</v>
      </c>
      <c r="AC38030">
        <v>5.2263157894736896</v>
      </c>
      <c r="AD38030">
        <v>166</v>
      </c>
      <c r="AK38030" s="11" t="s">
        <v>433</v>
      </c>
      <c r="AL38030">
        <v>-40.011419330931197</v>
      </c>
      <c r="AM38030" s="11" t="s">
        <v>433</v>
      </c>
      <c r="AN38030">
        <v>3275.00582565168</v>
      </c>
      <c r="AP38030">
        <v>248.64768387638199</v>
      </c>
      <c r="AQ38030">
        <v>119.305572666714</v>
      </c>
      <c r="AR38030">
        <v>469.25022807513301</v>
      </c>
      <c r="AS38030" t="str">
        <f t="shared" si="594"/>
        <v>RI</v>
      </c>
    </row>
    <row r="38031" spans="1:45" x14ac:dyDescent="0.25">
      <c r="A38031">
        <v>38030</v>
      </c>
      <c r="B38031" s="11" t="s">
        <v>580</v>
      </c>
      <c r="C38031" s="1">
        <v>43980</v>
      </c>
      <c r="D38031">
        <v>254.50994911290601</v>
      </c>
      <c r="E38031">
        <v>138.75789473684199</v>
      </c>
      <c r="F38031">
        <v>695.556904761905</v>
      </c>
      <c r="G38031">
        <v>78.068147228674306</v>
      </c>
      <c r="H38031">
        <v>43.2078947368421</v>
      </c>
      <c r="I38031">
        <v>211.405</v>
      </c>
      <c r="J38031">
        <v>69.544531825879702</v>
      </c>
      <c r="K38031">
        <v>37.990789473684202</v>
      </c>
      <c r="L38031">
        <v>191.15</v>
      </c>
      <c r="M38031">
        <v>7.8970000000000002</v>
      </c>
      <c r="N38031">
        <v>4</v>
      </c>
      <c r="O38031">
        <v>22.024999999999999</v>
      </c>
      <c r="P38031">
        <v>30.0373607712033</v>
      </c>
      <c r="Q38031">
        <v>12.526315789473699</v>
      </c>
      <c r="R38031">
        <v>92.9849999999999</v>
      </c>
      <c r="S38031">
        <v>9.3398450630166199</v>
      </c>
      <c r="T38031">
        <v>4.2605263157894697</v>
      </c>
      <c r="U38031">
        <v>29.5058333333333</v>
      </c>
      <c r="V38031">
        <v>619.66600000000005</v>
      </c>
      <c r="W38031">
        <v>574</v>
      </c>
      <c r="X38031">
        <v>763.05</v>
      </c>
      <c r="Y38031">
        <v>0</v>
      </c>
      <c r="Z38031">
        <v>0</v>
      </c>
      <c r="AA38031">
        <v>0</v>
      </c>
      <c r="AB38031">
        <v>36.068147228674299</v>
      </c>
      <c r="AC38031">
        <v>1.2078947368421</v>
      </c>
      <c r="AD38031">
        <v>169.405</v>
      </c>
      <c r="AK38031" s="11" t="s">
        <v>433</v>
      </c>
      <c r="AL38031">
        <v>-40.011419330931197</v>
      </c>
      <c r="AM38031" s="11" t="s">
        <v>433</v>
      </c>
      <c r="AN38031">
        <v>3312.1695282215301</v>
      </c>
      <c r="AP38031">
        <v>229.50249386732901</v>
      </c>
      <c r="AQ38031">
        <v>107.662415277291</v>
      </c>
      <c r="AR38031">
        <v>439.39912869707001</v>
      </c>
      <c r="AS38031" t="str">
        <f t="shared" si="594"/>
        <v>RI</v>
      </c>
    </row>
    <row r="38032" spans="1:45" x14ac:dyDescent="0.25">
      <c r="A38032">
        <v>38031</v>
      </c>
      <c r="B38032" s="11" t="s">
        <v>580</v>
      </c>
      <c r="C38032" s="1">
        <v>43981</v>
      </c>
      <c r="D38032">
        <v>249.03848455978999</v>
      </c>
      <c r="E38032">
        <v>133.32631578947399</v>
      </c>
      <c r="F38032">
        <v>702.53023809523802</v>
      </c>
      <c r="G38032">
        <v>76.224356252953299</v>
      </c>
      <c r="H38032">
        <v>41.571052631578901</v>
      </c>
      <c r="I38032">
        <v>212.55500000000001</v>
      </c>
      <c r="J38032">
        <v>67.927060599823307</v>
      </c>
      <c r="K38032">
        <v>36.368421052631597</v>
      </c>
      <c r="L38032">
        <v>192.15666666666701</v>
      </c>
      <c r="M38032">
        <v>7.83</v>
      </c>
      <c r="N38032">
        <v>4</v>
      </c>
      <c r="O38032">
        <v>23</v>
      </c>
      <c r="P38032">
        <v>29.104395589296299</v>
      </c>
      <c r="Q38032">
        <v>12.4157894736842</v>
      </c>
      <c r="R38032">
        <v>94.618928571428597</v>
      </c>
      <c r="S38032">
        <v>9.06299897574476</v>
      </c>
      <c r="T38032">
        <v>4.0526315789473699</v>
      </c>
      <c r="U38032">
        <v>28.8</v>
      </c>
      <c r="V38032">
        <v>627.49599999999998</v>
      </c>
      <c r="W38032">
        <v>578</v>
      </c>
      <c r="X38032">
        <v>785.07500000000005</v>
      </c>
      <c r="Y38032">
        <v>0</v>
      </c>
      <c r="Z38032">
        <v>0</v>
      </c>
      <c r="AA38032">
        <v>0</v>
      </c>
      <c r="AB38032">
        <v>34.224356252953299</v>
      </c>
      <c r="AC38032">
        <v>0</v>
      </c>
      <c r="AD38032">
        <v>170.55500000000001</v>
      </c>
      <c r="AK38032" s="11" t="s">
        <v>433</v>
      </c>
      <c r="AL38032">
        <v>-40.011419330931197</v>
      </c>
      <c r="AM38032" s="11" t="s">
        <v>433</v>
      </c>
      <c r="AN38032">
        <v>3349.3332307913602</v>
      </c>
      <c r="AP38032">
        <v>211.49241926879799</v>
      </c>
      <c r="AQ38032">
        <v>96.222628661387702</v>
      </c>
      <c r="AR38032">
        <v>408.96795751742002</v>
      </c>
      <c r="AS38032" t="str">
        <f t="shared" si="594"/>
        <v>RI</v>
      </c>
    </row>
    <row r="38033" spans="1:45" x14ac:dyDescent="0.25">
      <c r="A38033">
        <v>38032</v>
      </c>
      <c r="B38033" s="11" t="s">
        <v>580</v>
      </c>
      <c r="C38033" s="1">
        <v>43982</v>
      </c>
      <c r="D38033">
        <v>242.770228819229</v>
      </c>
      <c r="E38033">
        <v>121.57763157894701</v>
      </c>
      <c r="F38033">
        <v>704.63392857142799</v>
      </c>
      <c r="G38033">
        <v>74.388070631823496</v>
      </c>
      <c r="H38033">
        <v>39.573684210526302</v>
      </c>
      <c r="I38033">
        <v>214.45666666666699</v>
      </c>
      <c r="J38033">
        <v>66.279582092602098</v>
      </c>
      <c r="K38033">
        <v>34.784210526315803</v>
      </c>
      <c r="L38033">
        <v>193.928333333333</v>
      </c>
      <c r="M38033">
        <v>7.76</v>
      </c>
      <c r="N38033">
        <v>4</v>
      </c>
      <c r="O38033">
        <v>23</v>
      </c>
      <c r="P38033">
        <v>28.2371591347808</v>
      </c>
      <c r="Q38033">
        <v>10.789473684210501</v>
      </c>
      <c r="R38033">
        <v>98.623333333333306</v>
      </c>
      <c r="S38033">
        <v>8.8000803050449701</v>
      </c>
      <c r="T38033">
        <v>3.7881578947368402</v>
      </c>
      <c r="U38033">
        <v>29.875714285714299</v>
      </c>
      <c r="V38033">
        <v>635.25599999999997</v>
      </c>
      <c r="W38033">
        <v>582</v>
      </c>
      <c r="X38033">
        <v>806.125</v>
      </c>
      <c r="Y38033">
        <v>0</v>
      </c>
      <c r="Z38033">
        <v>0</v>
      </c>
      <c r="AA38033">
        <v>0</v>
      </c>
      <c r="AB38033">
        <v>32.388070631823503</v>
      </c>
      <c r="AC38033">
        <v>0</v>
      </c>
      <c r="AD38033">
        <v>172.45666666666699</v>
      </c>
      <c r="AK38033" s="11" t="s">
        <v>433</v>
      </c>
      <c r="AL38033">
        <v>-40.011419330931197</v>
      </c>
      <c r="AM38033" s="11" t="s">
        <v>433</v>
      </c>
      <c r="AN38033">
        <v>3386.4969333611998</v>
      </c>
      <c r="AP38033">
        <v>194.82995678538799</v>
      </c>
      <c r="AQ38033">
        <v>86.177777447598004</v>
      </c>
      <c r="AR38033">
        <v>382.99266406093699</v>
      </c>
      <c r="AS38033" t="str">
        <f t="shared" si="594"/>
        <v>RI</v>
      </c>
    </row>
    <row r="38034" spans="1:45" x14ac:dyDescent="0.25">
      <c r="A38034">
        <v>38033</v>
      </c>
      <c r="B38034" s="11" t="s">
        <v>580</v>
      </c>
      <c r="C38034" s="1">
        <v>43983</v>
      </c>
      <c r="D38034">
        <v>235.56855242874201</v>
      </c>
      <c r="E38034">
        <v>116.901315789474</v>
      </c>
      <c r="F38034">
        <v>712.19821428571402</v>
      </c>
      <c r="G38034">
        <v>72.309371216661702</v>
      </c>
      <c r="H38034">
        <v>37.559210526315802</v>
      </c>
      <c r="I38034">
        <v>216.715</v>
      </c>
      <c r="J38034">
        <v>64.395134506742806</v>
      </c>
      <c r="K38034">
        <v>32.831578947368399</v>
      </c>
      <c r="L38034">
        <v>195.458333333333</v>
      </c>
      <c r="M38034">
        <v>7.6109999999999998</v>
      </c>
      <c r="N38034">
        <v>4</v>
      </c>
      <c r="O38034">
        <v>23</v>
      </c>
      <c r="P38034">
        <v>26.878590835218301</v>
      </c>
      <c r="Q38034">
        <v>9.8947368421052602</v>
      </c>
      <c r="R38034">
        <v>97.028434065933993</v>
      </c>
      <c r="S38034">
        <v>8.4301149922918501</v>
      </c>
      <c r="T38034">
        <v>3.6302631578947402</v>
      </c>
      <c r="U38034">
        <v>29.975000000000001</v>
      </c>
      <c r="V38034">
        <v>642.86699999999996</v>
      </c>
      <c r="W38034">
        <v>586</v>
      </c>
      <c r="X38034">
        <v>827.17499999999995</v>
      </c>
      <c r="Y38034">
        <v>0</v>
      </c>
      <c r="Z38034">
        <v>0</v>
      </c>
      <c r="AA38034">
        <v>0</v>
      </c>
      <c r="AB38034">
        <v>30.309371216661699</v>
      </c>
      <c r="AC38034">
        <v>0</v>
      </c>
      <c r="AD38034">
        <v>174.715</v>
      </c>
      <c r="AK38034" s="11" t="s">
        <v>433</v>
      </c>
      <c r="AL38034">
        <v>-40.011419330931197</v>
      </c>
      <c r="AM38034" s="11" t="s">
        <v>433</v>
      </c>
      <c r="AN38034">
        <v>3423.6606359310399</v>
      </c>
      <c r="AP38034">
        <v>179.470154989668</v>
      </c>
      <c r="AQ38034">
        <v>77.145429467639801</v>
      </c>
      <c r="AR38034">
        <v>359.25685947732097</v>
      </c>
      <c r="AS38034" t="str">
        <f t="shared" si="594"/>
        <v>RI</v>
      </c>
    </row>
    <row r="38035" spans="1:45" x14ac:dyDescent="0.25">
      <c r="A38035">
        <v>38034</v>
      </c>
      <c r="B38035" s="11" t="s">
        <v>580</v>
      </c>
      <c r="C38035" s="1">
        <v>43984</v>
      </c>
      <c r="D38035">
        <v>227.86771220630899</v>
      </c>
      <c r="E38035">
        <v>108.788157894737</v>
      </c>
      <c r="F38035">
        <v>711.02666666666596</v>
      </c>
      <c r="G38035">
        <v>70.161396954773807</v>
      </c>
      <c r="H38035">
        <v>34.7355263157895</v>
      </c>
      <c r="I38035">
        <v>218.22333333333299</v>
      </c>
      <c r="J38035">
        <v>62.428977028380999</v>
      </c>
      <c r="K38035">
        <v>30.156578947368399</v>
      </c>
      <c r="L38035">
        <v>196.32</v>
      </c>
      <c r="M38035">
        <v>7.4189999999999996</v>
      </c>
      <c r="N38035">
        <v>4</v>
      </c>
      <c r="O38035">
        <v>23</v>
      </c>
      <c r="P38035">
        <v>25.775193346673099</v>
      </c>
      <c r="Q38035">
        <v>9.7355263157894694</v>
      </c>
      <c r="R38035">
        <v>98.075714285714298</v>
      </c>
      <c r="S38035">
        <v>8.1455503928948598</v>
      </c>
      <c r="T38035">
        <v>3.42105263157895</v>
      </c>
      <c r="U38035">
        <v>29.2083333333333</v>
      </c>
      <c r="V38035">
        <v>650.28599999999994</v>
      </c>
      <c r="W38035">
        <v>589</v>
      </c>
      <c r="X38035">
        <v>849.17499999999995</v>
      </c>
      <c r="Y38035">
        <v>0</v>
      </c>
      <c r="Z38035">
        <v>0</v>
      </c>
      <c r="AA38035">
        <v>0</v>
      </c>
      <c r="AB38035">
        <v>28.161396954773799</v>
      </c>
      <c r="AC38035">
        <v>0</v>
      </c>
      <c r="AD38035">
        <v>176.22333333333299</v>
      </c>
      <c r="AK38035" s="11" t="s">
        <v>433</v>
      </c>
      <c r="AL38035">
        <v>-40.011419330931197</v>
      </c>
      <c r="AM38035" s="11" t="s">
        <v>433</v>
      </c>
      <c r="AN38035">
        <v>3460.82433850088</v>
      </c>
      <c r="AP38035">
        <v>165.46989559558301</v>
      </c>
      <c r="AQ38035">
        <v>69.273388881006397</v>
      </c>
      <c r="AR38035">
        <v>338.80266377377302</v>
      </c>
      <c r="AS38035" t="str">
        <f t="shared" si="594"/>
        <v>RI</v>
      </c>
    </row>
    <row r="38036" spans="1:45" x14ac:dyDescent="0.25">
      <c r="A38036">
        <v>38035</v>
      </c>
      <c r="B38036" s="11" t="s">
        <v>580</v>
      </c>
      <c r="C38036" s="1">
        <v>43985</v>
      </c>
      <c r="D38036">
        <v>220.221584673157</v>
      </c>
      <c r="E38036">
        <v>100.461842105263</v>
      </c>
      <c r="F38036">
        <v>723.86357142857105</v>
      </c>
      <c r="G38036">
        <v>67.954477189129193</v>
      </c>
      <c r="H38036">
        <v>32.572368421052602</v>
      </c>
      <c r="I38036">
        <v>219.268928571429</v>
      </c>
      <c r="J38036">
        <v>60.410335980170501</v>
      </c>
      <c r="K38036">
        <v>27.998684210526299</v>
      </c>
      <c r="L38036">
        <v>197.22392857142901</v>
      </c>
      <c r="M38036">
        <v>7.1449999999999996</v>
      </c>
      <c r="N38036">
        <v>3</v>
      </c>
      <c r="O38036">
        <v>23</v>
      </c>
      <c r="P38036">
        <v>24.9128960716614</v>
      </c>
      <c r="Q38036">
        <v>9.1026315789473706</v>
      </c>
      <c r="R38036">
        <v>96.875714285714295</v>
      </c>
      <c r="S38036">
        <v>7.8380309480981696</v>
      </c>
      <c r="T38036">
        <v>2.6842105263157898</v>
      </c>
      <c r="U38036">
        <v>28.803333333333299</v>
      </c>
      <c r="V38036">
        <v>657.43100000000004</v>
      </c>
      <c r="W38036">
        <v>592</v>
      </c>
      <c r="X38036">
        <v>872.15</v>
      </c>
      <c r="Y38036">
        <v>0</v>
      </c>
      <c r="Z38036">
        <v>0</v>
      </c>
      <c r="AA38036">
        <v>0</v>
      </c>
      <c r="AB38036">
        <v>25.9544771891292</v>
      </c>
      <c r="AC38036">
        <v>0</v>
      </c>
      <c r="AD38036">
        <v>177.268928571429</v>
      </c>
      <c r="AK38036" s="11" t="s">
        <v>433</v>
      </c>
      <c r="AL38036">
        <v>-40.011419330931197</v>
      </c>
      <c r="AM38036" s="11" t="s">
        <v>433</v>
      </c>
      <c r="AN38036">
        <v>3497.9880410707201</v>
      </c>
      <c r="AP38036">
        <v>152.63763448063099</v>
      </c>
      <c r="AQ38036">
        <v>62.2762790252484</v>
      </c>
      <c r="AR38036">
        <v>317.44970945840998</v>
      </c>
      <c r="AS38036" t="str">
        <f t="shared" si="594"/>
        <v>RI</v>
      </c>
    </row>
    <row r="38037" spans="1:45" x14ac:dyDescent="0.25">
      <c r="A38037">
        <v>38036</v>
      </c>
      <c r="B38037" s="11" t="s">
        <v>580</v>
      </c>
      <c r="C38037" s="1">
        <v>43986</v>
      </c>
      <c r="D38037">
        <v>212.275907622288</v>
      </c>
      <c r="E38037">
        <v>94.155263157894694</v>
      </c>
      <c r="F38037">
        <v>720.96833333333302</v>
      </c>
      <c r="G38037">
        <v>65.719719158936996</v>
      </c>
      <c r="H38037">
        <v>30.257894736842101</v>
      </c>
      <c r="I38037">
        <v>218.1275</v>
      </c>
      <c r="J38037">
        <v>58.365947810329502</v>
      </c>
      <c r="K38037">
        <v>26.157894736842099</v>
      </c>
      <c r="L38037">
        <v>196.76678571428599</v>
      </c>
      <c r="M38037">
        <v>6.9089999999999998</v>
      </c>
      <c r="N38037">
        <v>3</v>
      </c>
      <c r="O38037">
        <v>23</v>
      </c>
      <c r="P38037">
        <v>23.635241241631601</v>
      </c>
      <c r="Q38037">
        <v>7.5250000000000004</v>
      </c>
      <c r="R38037">
        <v>92.101785714285697</v>
      </c>
      <c r="S38037">
        <v>7.4434022051134301</v>
      </c>
      <c r="T38037">
        <v>2.57894736842105</v>
      </c>
      <c r="U38037">
        <v>28.037500000000001</v>
      </c>
      <c r="V38037">
        <v>664.34</v>
      </c>
      <c r="W38037">
        <v>595</v>
      </c>
      <c r="X38037">
        <v>895.125</v>
      </c>
      <c r="Y38037">
        <v>0</v>
      </c>
      <c r="Z38037">
        <v>0</v>
      </c>
      <c r="AA38037">
        <v>0</v>
      </c>
      <c r="AB38037">
        <v>23.719719158937</v>
      </c>
      <c r="AC38037">
        <v>0</v>
      </c>
      <c r="AD38037">
        <v>176.1275</v>
      </c>
      <c r="AK38037" s="11" t="s">
        <v>433</v>
      </c>
      <c r="AL38037">
        <v>-40.011419330931197</v>
      </c>
      <c r="AM38037" s="11" t="s">
        <v>433</v>
      </c>
      <c r="AN38037">
        <v>3535.1517436405702</v>
      </c>
      <c r="AP38037">
        <v>140.78380720387801</v>
      </c>
      <c r="AQ38037">
        <v>55.634791506771599</v>
      </c>
      <c r="AR38037">
        <v>296.68051479806599</v>
      </c>
      <c r="AS38037" t="str">
        <f t="shared" si="594"/>
        <v>RI</v>
      </c>
    </row>
    <row r="38038" spans="1:45" x14ac:dyDescent="0.25">
      <c r="A38038">
        <v>38037</v>
      </c>
      <c r="B38038" s="11" t="s">
        <v>580</v>
      </c>
      <c r="C38038" s="1">
        <v>43987</v>
      </c>
      <c r="D38038">
        <v>204.05166104810701</v>
      </c>
      <c r="E38038">
        <v>88.786842105263105</v>
      </c>
      <c r="F38038">
        <v>726.67547619047605</v>
      </c>
      <c r="G38038">
        <v>63.385002057535701</v>
      </c>
      <c r="H38038">
        <v>28.15</v>
      </c>
      <c r="I38038">
        <v>217.455357142857</v>
      </c>
      <c r="J38038">
        <v>56.233450686834701</v>
      </c>
      <c r="K38038">
        <v>24.621052631578902</v>
      </c>
      <c r="L38038">
        <v>195.25321428571399</v>
      </c>
      <c r="M38038">
        <v>6.7039999999999997</v>
      </c>
      <c r="N38038">
        <v>3</v>
      </c>
      <c r="O38038">
        <v>23.024999999999999</v>
      </c>
      <c r="P38038">
        <v>22.313813612183299</v>
      </c>
      <c r="Q38038">
        <v>6.94473684210526</v>
      </c>
      <c r="R38038">
        <v>94.473333333333301</v>
      </c>
      <c r="S38038">
        <v>7.0192742765576401</v>
      </c>
      <c r="T38038">
        <v>2.4736842105263199</v>
      </c>
      <c r="U38038">
        <v>29.008333333333301</v>
      </c>
      <c r="V38038">
        <v>671.04399999999998</v>
      </c>
      <c r="W38038">
        <v>598</v>
      </c>
      <c r="X38038">
        <v>919.1</v>
      </c>
      <c r="Y38038">
        <v>0</v>
      </c>
      <c r="Z38038">
        <v>0</v>
      </c>
      <c r="AA38038">
        <v>0</v>
      </c>
      <c r="AB38038">
        <v>21.385002057535701</v>
      </c>
      <c r="AC38038">
        <v>0</v>
      </c>
      <c r="AD38038">
        <v>175.455357142857</v>
      </c>
      <c r="AK38038" s="11" t="s">
        <v>433</v>
      </c>
      <c r="AL38038">
        <v>-40.011419330931197</v>
      </c>
      <c r="AM38038" s="11" t="s">
        <v>433</v>
      </c>
      <c r="AN38038">
        <v>3572.3154462104098</v>
      </c>
      <c r="AP38038">
        <v>129.43842120883801</v>
      </c>
      <c r="AQ38038">
        <v>49.485713781963597</v>
      </c>
      <c r="AR38038">
        <v>273.68631898312299</v>
      </c>
      <c r="AS38038" t="str">
        <f t="shared" si="594"/>
        <v>RI</v>
      </c>
    </row>
    <row r="38039" spans="1:45" x14ac:dyDescent="0.25">
      <c r="A38039">
        <v>38038</v>
      </c>
      <c r="B38039" s="11" t="s">
        <v>580</v>
      </c>
      <c r="C38039" s="1">
        <v>43988</v>
      </c>
      <c r="D38039">
        <v>195.35512257846199</v>
      </c>
      <c r="E38039">
        <v>82.406578947368402</v>
      </c>
      <c r="F38039">
        <v>715.199285714285</v>
      </c>
      <c r="G38039">
        <v>60.9906579240333</v>
      </c>
      <c r="H38039">
        <v>26.367105263157899</v>
      </c>
      <c r="I38039">
        <v>214.655</v>
      </c>
      <c r="J38039">
        <v>54.016720509886603</v>
      </c>
      <c r="K38039">
        <v>23.05</v>
      </c>
      <c r="L38039">
        <v>191.88392857142799</v>
      </c>
      <c r="M38039">
        <v>6.4180000000000001</v>
      </c>
      <c r="N38039">
        <v>3</v>
      </c>
      <c r="O38039">
        <v>23.024999999999999</v>
      </c>
      <c r="P38039">
        <v>20.921831381539899</v>
      </c>
      <c r="Q38039">
        <v>6.3157894736842097</v>
      </c>
      <c r="R38039">
        <v>84.594999999999899</v>
      </c>
      <c r="S38039">
        <v>6.6745668459421603</v>
      </c>
      <c r="T38039">
        <v>2.47236842105263</v>
      </c>
      <c r="U38039">
        <v>26.642142857142801</v>
      </c>
      <c r="V38039">
        <v>677.46199999999999</v>
      </c>
      <c r="W38039">
        <v>601</v>
      </c>
      <c r="X38039">
        <v>943.07500000000005</v>
      </c>
      <c r="Y38039">
        <v>0</v>
      </c>
      <c r="Z38039">
        <v>0</v>
      </c>
      <c r="AA38039">
        <v>0</v>
      </c>
      <c r="AB38039">
        <v>18.9906579240333</v>
      </c>
      <c r="AC38039">
        <v>0</v>
      </c>
      <c r="AD38039">
        <v>172.655</v>
      </c>
      <c r="AK38039" s="11" t="s">
        <v>433</v>
      </c>
      <c r="AL38039">
        <v>-40.011419330931197</v>
      </c>
      <c r="AM38039" s="11" t="s">
        <v>433</v>
      </c>
      <c r="AN38039">
        <v>3609.4791487802499</v>
      </c>
      <c r="AP38039">
        <v>119.061515884494</v>
      </c>
      <c r="AQ38039">
        <v>44.0224234973604</v>
      </c>
      <c r="AR38039">
        <v>256.258704881396</v>
      </c>
      <c r="AS38039" t="str">
        <f t="shared" si="594"/>
        <v>RI</v>
      </c>
    </row>
    <row r="38040" spans="1:45" x14ac:dyDescent="0.25">
      <c r="A38040">
        <v>38039</v>
      </c>
      <c r="B38040" s="11" t="s">
        <v>580</v>
      </c>
      <c r="C38040" s="1">
        <v>43989</v>
      </c>
      <c r="D38040">
        <v>186.426669988985</v>
      </c>
      <c r="E38040">
        <v>77.159210526315803</v>
      </c>
      <c r="F38040">
        <v>700.09249999999895</v>
      </c>
      <c r="G38040">
        <v>58.5708499720266</v>
      </c>
      <c r="H38040">
        <v>24.261842105263199</v>
      </c>
      <c r="I38040">
        <v>210.845714285714</v>
      </c>
      <c r="J38040">
        <v>51.779659582625797</v>
      </c>
      <c r="K38040">
        <v>21.4710526315789</v>
      </c>
      <c r="L38040">
        <v>187.933928571428</v>
      </c>
      <c r="M38040">
        <v>6.1820000000000004</v>
      </c>
      <c r="N38040">
        <v>3</v>
      </c>
      <c r="O38040">
        <v>23</v>
      </c>
      <c r="P38040">
        <v>19.744626310948298</v>
      </c>
      <c r="Q38040">
        <v>5.9960526315789497</v>
      </c>
      <c r="R38040">
        <v>82.546666666666496</v>
      </c>
      <c r="S38040">
        <v>6.3001423391194296</v>
      </c>
      <c r="T38040">
        <v>2.2526315789473701</v>
      </c>
      <c r="U38040">
        <v>25.361666666666601</v>
      </c>
      <c r="V38040">
        <v>683.64400000000001</v>
      </c>
      <c r="W38040">
        <v>603</v>
      </c>
      <c r="X38040">
        <v>966.07500000000005</v>
      </c>
      <c r="Y38040">
        <v>0</v>
      </c>
      <c r="Z38040">
        <v>0</v>
      </c>
      <c r="AA38040">
        <v>0</v>
      </c>
      <c r="AB38040">
        <v>16.5708499720266</v>
      </c>
      <c r="AC38040">
        <v>0</v>
      </c>
      <c r="AD38040">
        <v>168.845714285714</v>
      </c>
      <c r="AK38040" s="11" t="s">
        <v>433</v>
      </c>
      <c r="AL38040">
        <v>-40.011419330931197</v>
      </c>
      <c r="AM38040" s="11" t="s">
        <v>433</v>
      </c>
      <c r="AN38040">
        <v>3646.64285135009</v>
      </c>
      <c r="AP38040">
        <v>109.728917949546</v>
      </c>
      <c r="AQ38040">
        <v>39.241166821113403</v>
      </c>
      <c r="AR38040">
        <v>240.901356199497</v>
      </c>
      <c r="AS38040" t="str">
        <f t="shared" si="594"/>
        <v>RI</v>
      </c>
    </row>
    <row r="38041" spans="1:45" x14ac:dyDescent="0.25">
      <c r="A38041">
        <v>38040</v>
      </c>
      <c r="B38041" s="11" t="s">
        <v>580</v>
      </c>
      <c r="C38041" s="1">
        <v>43990</v>
      </c>
      <c r="D38041">
        <v>177.678001562855</v>
      </c>
      <c r="E38041">
        <v>68.493421052631604</v>
      </c>
      <c r="F38041">
        <v>679.599999999999</v>
      </c>
      <c r="G38041">
        <v>56.109461283925903</v>
      </c>
      <c r="H38041">
        <v>22.151315789473699</v>
      </c>
      <c r="I38041">
        <v>206.088214285714</v>
      </c>
      <c r="J38041">
        <v>49.524170780986303</v>
      </c>
      <c r="K38041">
        <v>18.946052631578901</v>
      </c>
      <c r="L38041">
        <v>184.5975</v>
      </c>
      <c r="M38041">
        <v>5.9340000000000002</v>
      </c>
      <c r="N38041">
        <v>2</v>
      </c>
      <c r="O38041">
        <v>22.024999999999999</v>
      </c>
      <c r="P38041">
        <v>18.623680439280399</v>
      </c>
      <c r="Q38041">
        <v>4.5263157894736796</v>
      </c>
      <c r="R38041">
        <v>82.48</v>
      </c>
      <c r="S38041">
        <v>5.95959161516158</v>
      </c>
      <c r="T38041">
        <v>1.5263157894736801</v>
      </c>
      <c r="U38041">
        <v>26.787500000000001</v>
      </c>
      <c r="V38041">
        <v>689.57799999999997</v>
      </c>
      <c r="W38041">
        <v>605</v>
      </c>
      <c r="X38041">
        <v>988.07500000000005</v>
      </c>
      <c r="Y38041">
        <v>0</v>
      </c>
      <c r="Z38041">
        <v>0</v>
      </c>
      <c r="AA38041">
        <v>0</v>
      </c>
      <c r="AB38041">
        <v>14.109461283925899</v>
      </c>
      <c r="AC38041">
        <v>0</v>
      </c>
      <c r="AD38041">
        <v>164.088214285714</v>
      </c>
      <c r="AK38041" s="11" t="s">
        <v>433</v>
      </c>
      <c r="AL38041">
        <v>-40.011419330931197</v>
      </c>
      <c r="AM38041" s="11" t="s">
        <v>433</v>
      </c>
      <c r="AN38041">
        <v>3683.8065539199301</v>
      </c>
      <c r="AP38041">
        <v>100.379997625504</v>
      </c>
      <c r="AQ38041">
        <v>34.298531564479298</v>
      </c>
      <c r="AR38041">
        <v>225.23026838304099</v>
      </c>
      <c r="AS38041" t="str">
        <f t="shared" si="594"/>
        <v>RI</v>
      </c>
    </row>
    <row r="38042" spans="1:45" x14ac:dyDescent="0.25">
      <c r="A38042">
        <v>38041</v>
      </c>
      <c r="B38042" s="11" t="s">
        <v>580</v>
      </c>
      <c r="C38042" s="1">
        <v>43991</v>
      </c>
      <c r="D38042">
        <v>169.02950932134601</v>
      </c>
      <c r="E38042">
        <v>61.351315789473702</v>
      </c>
      <c r="F38042">
        <v>656.03666666666595</v>
      </c>
      <c r="G38042">
        <v>53.539847484734899</v>
      </c>
      <c r="H38042">
        <v>20.518421052631599</v>
      </c>
      <c r="I38042">
        <v>202.06666666666601</v>
      </c>
      <c r="J38042">
        <v>47.1659904660956</v>
      </c>
      <c r="K38042">
        <v>17.734210526315799</v>
      </c>
      <c r="L38042">
        <v>181.08500000000001</v>
      </c>
      <c r="M38042">
        <v>5.64</v>
      </c>
      <c r="N38042">
        <v>2</v>
      </c>
      <c r="O38042">
        <v>22.024999999999999</v>
      </c>
      <c r="P38042">
        <v>17.601418206565501</v>
      </c>
      <c r="Q38042">
        <v>3.8407894736842101</v>
      </c>
      <c r="R38042">
        <v>77.057142857142793</v>
      </c>
      <c r="S38042">
        <v>5.6100295662069302</v>
      </c>
      <c r="T38042">
        <v>1.42105263157895</v>
      </c>
      <c r="U38042">
        <v>24.476666666666699</v>
      </c>
      <c r="V38042">
        <v>695.21799999999996</v>
      </c>
      <c r="W38042">
        <v>607</v>
      </c>
      <c r="X38042">
        <v>1011.025</v>
      </c>
      <c r="Y38042">
        <v>0</v>
      </c>
      <c r="Z38042">
        <v>0</v>
      </c>
      <c r="AA38042">
        <v>0</v>
      </c>
      <c r="AB38042">
        <v>11.539847484734899</v>
      </c>
      <c r="AC38042">
        <v>0</v>
      </c>
      <c r="AD38042">
        <v>160.06666666666601</v>
      </c>
      <c r="AK38042" s="11" t="s">
        <v>433</v>
      </c>
      <c r="AL38042">
        <v>-40.011419330931197</v>
      </c>
      <c r="AM38042" s="11" t="s">
        <v>433</v>
      </c>
      <c r="AN38042">
        <v>3720.9702564897698</v>
      </c>
      <c r="AP38042">
        <v>91.980608287354499</v>
      </c>
      <c r="AQ38042">
        <v>30.450826674242901</v>
      </c>
      <c r="AR38042">
        <v>210.70091592399399</v>
      </c>
      <c r="AS38042" t="str">
        <f t="shared" si="594"/>
        <v>RI</v>
      </c>
    </row>
    <row r="38043" spans="1:45" x14ac:dyDescent="0.25">
      <c r="A38043">
        <v>38042</v>
      </c>
      <c r="B38043" s="11" t="s">
        <v>580</v>
      </c>
      <c r="C38043" s="1">
        <v>43992</v>
      </c>
      <c r="D38043">
        <v>160.226792102557</v>
      </c>
      <c r="E38043">
        <v>56.251315789473701</v>
      </c>
      <c r="F38043">
        <v>657.18833333333305</v>
      </c>
      <c r="G38043">
        <v>50.955772762321097</v>
      </c>
      <c r="H38043">
        <v>18.367105263157899</v>
      </c>
      <c r="I38043">
        <v>199.49166666666599</v>
      </c>
      <c r="J38043">
        <v>44.811685393828697</v>
      </c>
      <c r="K38043">
        <v>15.946052631578899</v>
      </c>
      <c r="L38043">
        <v>178.441666666667</v>
      </c>
      <c r="M38043">
        <v>5.2969999999999997</v>
      </c>
      <c r="N38043">
        <v>2</v>
      </c>
      <c r="O38043">
        <v>22.024999999999999</v>
      </c>
      <c r="P38043">
        <v>16.4935229863746</v>
      </c>
      <c r="Q38043">
        <v>3.5249999999999999</v>
      </c>
      <c r="R38043">
        <v>76.627232142857096</v>
      </c>
      <c r="S38043">
        <v>5.2641452371287096</v>
      </c>
      <c r="T38043">
        <v>1.31578947368421</v>
      </c>
      <c r="U38043">
        <v>23.831666666666599</v>
      </c>
      <c r="V38043">
        <v>700.51499999999999</v>
      </c>
      <c r="W38043">
        <v>609</v>
      </c>
      <c r="X38043">
        <v>1032.05</v>
      </c>
      <c r="Y38043">
        <v>0</v>
      </c>
      <c r="Z38043">
        <v>0</v>
      </c>
      <c r="AA38043">
        <v>0</v>
      </c>
      <c r="AB38043">
        <v>8.9557727623211001</v>
      </c>
      <c r="AC38043">
        <v>0</v>
      </c>
      <c r="AD38043">
        <v>157.49166666666599</v>
      </c>
      <c r="AK38043" s="11" t="s">
        <v>433</v>
      </c>
      <c r="AL38043">
        <v>-40.011419330931197</v>
      </c>
      <c r="AM38043" s="11" t="s">
        <v>433</v>
      </c>
      <c r="AN38043">
        <v>3758.1339590596199</v>
      </c>
      <c r="AP38043">
        <v>84.377975603988205</v>
      </c>
      <c r="AQ38043">
        <v>26.699504824238801</v>
      </c>
      <c r="AR38043">
        <v>196.85701210834401</v>
      </c>
      <c r="AS38043" t="str">
        <f t="shared" si="594"/>
        <v>RI</v>
      </c>
    </row>
    <row r="38044" spans="1:45" x14ac:dyDescent="0.25">
      <c r="A38044">
        <v>38043</v>
      </c>
      <c r="B38044" s="11" t="s">
        <v>580</v>
      </c>
      <c r="C38044" s="1">
        <v>43993</v>
      </c>
      <c r="D38044">
        <v>151.927915671162</v>
      </c>
      <c r="E38044">
        <v>51.022368421052597</v>
      </c>
      <c r="F38044">
        <v>637.04666666666697</v>
      </c>
      <c r="G38044">
        <v>48.468258546901197</v>
      </c>
      <c r="H38044">
        <v>16.731578947368401</v>
      </c>
      <c r="I38044">
        <v>195.988333333333</v>
      </c>
      <c r="J38044">
        <v>42.560235716858799</v>
      </c>
      <c r="K38044">
        <v>14.363157894736799</v>
      </c>
      <c r="L38044">
        <v>174.38</v>
      </c>
      <c r="M38044">
        <v>4.9870000000000001</v>
      </c>
      <c r="N38044">
        <v>2</v>
      </c>
      <c r="O38044">
        <v>21.024999999999999</v>
      </c>
      <c r="P38044">
        <v>15.7041727622438</v>
      </c>
      <c r="Q38044">
        <v>3.3157894736842102</v>
      </c>
      <c r="R38044">
        <v>72.973333333333301</v>
      </c>
      <c r="S38044">
        <v>5.0043308475966803</v>
      </c>
      <c r="T38044">
        <v>1.26315789473684</v>
      </c>
      <c r="U38044">
        <v>22.938690476190501</v>
      </c>
      <c r="V38044">
        <v>705.50199999999995</v>
      </c>
      <c r="W38044">
        <v>611</v>
      </c>
      <c r="X38044">
        <v>1051.125</v>
      </c>
      <c r="Y38044">
        <v>0</v>
      </c>
      <c r="Z38044">
        <v>0</v>
      </c>
      <c r="AA38044">
        <v>0</v>
      </c>
      <c r="AB38044">
        <v>6.4682585469011604</v>
      </c>
      <c r="AC38044">
        <v>0</v>
      </c>
      <c r="AD38044">
        <v>153.988333333333</v>
      </c>
      <c r="AK38044" s="11" t="s">
        <v>433</v>
      </c>
      <c r="AL38044">
        <v>-40.011419330931197</v>
      </c>
      <c r="AM38044" s="11" t="s">
        <v>433</v>
      </c>
      <c r="AN38044">
        <v>3795.29766162946</v>
      </c>
      <c r="AP38044">
        <v>77.142758493357505</v>
      </c>
      <c r="AQ38044">
        <v>23.279455618001499</v>
      </c>
      <c r="AR38044">
        <v>184.14316205790999</v>
      </c>
      <c r="AS38044" t="str">
        <f t="shared" si="594"/>
        <v>RI</v>
      </c>
    </row>
    <row r="38045" spans="1:45" x14ac:dyDescent="0.25">
      <c r="A38045">
        <v>38044</v>
      </c>
      <c r="B38045" s="11" t="s">
        <v>580</v>
      </c>
      <c r="C38045" s="1">
        <v>43994</v>
      </c>
      <c r="D38045">
        <v>143.89015227199701</v>
      </c>
      <c r="E38045">
        <v>45.5697368421053</v>
      </c>
      <c r="F38045">
        <v>612.27</v>
      </c>
      <c r="G38045">
        <v>46.056541559236301</v>
      </c>
      <c r="H38045">
        <v>14.8394736842105</v>
      </c>
      <c r="I38045">
        <v>188.61</v>
      </c>
      <c r="J38045">
        <v>40.404144924283699</v>
      </c>
      <c r="K38045">
        <v>12.6763157894737</v>
      </c>
      <c r="L38045">
        <v>167.4</v>
      </c>
      <c r="M38045">
        <v>4.7089999999999996</v>
      </c>
      <c r="N38045">
        <v>2</v>
      </c>
      <c r="O38045">
        <v>20.024999999999999</v>
      </c>
      <c r="P38045">
        <v>14.6934389011187</v>
      </c>
      <c r="Q38045">
        <v>3.1578947368421102</v>
      </c>
      <c r="R38045">
        <v>69.759642857142794</v>
      </c>
      <c r="S38045">
        <v>4.72928198807986</v>
      </c>
      <c r="T38045">
        <v>1.2105263157894699</v>
      </c>
      <c r="U38045">
        <v>22.0133333333333</v>
      </c>
      <c r="V38045">
        <v>710.21100000000001</v>
      </c>
      <c r="W38045">
        <v>613</v>
      </c>
      <c r="X38045">
        <v>1069.2</v>
      </c>
      <c r="Y38045">
        <v>0</v>
      </c>
      <c r="Z38045">
        <v>0</v>
      </c>
      <c r="AA38045">
        <v>0</v>
      </c>
      <c r="AB38045">
        <v>4.0565415592362601</v>
      </c>
      <c r="AC38045">
        <v>0</v>
      </c>
      <c r="AD38045">
        <v>146.61000000000001</v>
      </c>
      <c r="AK38045" s="11" t="s">
        <v>433</v>
      </c>
      <c r="AL38045">
        <v>-40.011419330931197</v>
      </c>
      <c r="AM38045" s="11" t="s">
        <v>433</v>
      </c>
      <c r="AN38045">
        <v>3832.4613641993001</v>
      </c>
      <c r="AP38045">
        <v>70.428891270074999</v>
      </c>
      <c r="AQ38045">
        <v>20.2457423513988</v>
      </c>
      <c r="AR38045">
        <v>172.00222805656401</v>
      </c>
      <c r="AS38045" t="str">
        <f t="shared" si="594"/>
        <v>RI</v>
      </c>
    </row>
    <row r="38046" spans="1:45" x14ac:dyDescent="0.25">
      <c r="A38046">
        <v>38045</v>
      </c>
      <c r="B38046" s="11" t="s">
        <v>580</v>
      </c>
      <c r="C38046" s="1">
        <v>43995</v>
      </c>
      <c r="D38046">
        <v>136.3394728289</v>
      </c>
      <c r="E38046">
        <v>41.464473684210503</v>
      </c>
      <c r="F38046">
        <v>596.93166666666696</v>
      </c>
      <c r="G38046">
        <v>43.6797601207616</v>
      </c>
      <c r="H38046">
        <v>13.578947368421099</v>
      </c>
      <c r="I38046">
        <v>182.023333333333</v>
      </c>
      <c r="J38046">
        <v>38.287495549905003</v>
      </c>
      <c r="K38046">
        <v>11.525</v>
      </c>
      <c r="L38046">
        <v>162.77000000000001</v>
      </c>
      <c r="M38046">
        <v>4.4480000000000004</v>
      </c>
      <c r="N38046">
        <v>1</v>
      </c>
      <c r="O38046">
        <v>19.024999999999999</v>
      </c>
      <c r="P38046">
        <v>13.919765737633501</v>
      </c>
      <c r="Q38046">
        <v>3.1565789473684198</v>
      </c>
      <c r="R38046">
        <v>70.813333333333304</v>
      </c>
      <c r="S38046">
        <v>4.4282988665703096</v>
      </c>
      <c r="T38046">
        <v>1.15789473684211</v>
      </c>
      <c r="U38046">
        <v>21.756071428571399</v>
      </c>
      <c r="V38046">
        <v>714.65899999999999</v>
      </c>
      <c r="W38046">
        <v>614</v>
      </c>
      <c r="X38046">
        <v>1087.2750000000001</v>
      </c>
      <c r="Y38046">
        <v>0</v>
      </c>
      <c r="Z38046">
        <v>0</v>
      </c>
      <c r="AA38046">
        <v>0</v>
      </c>
      <c r="AB38046">
        <v>1.67976012076159</v>
      </c>
      <c r="AC38046">
        <v>0</v>
      </c>
      <c r="AD38046">
        <v>140.023333333333</v>
      </c>
      <c r="AK38046" s="11" t="s">
        <v>433</v>
      </c>
      <c r="AL38046">
        <v>-40.011419330931197</v>
      </c>
      <c r="AM38046" s="11" t="s">
        <v>433</v>
      </c>
      <c r="AN38046">
        <v>3869.6250667691402</v>
      </c>
      <c r="AP38046">
        <v>64.192501767926402</v>
      </c>
      <c r="AQ38046">
        <v>17.555122441845</v>
      </c>
      <c r="AR38046">
        <v>159.19286286773001</v>
      </c>
      <c r="AS38046" t="str">
        <f t="shared" si="594"/>
        <v>RI</v>
      </c>
    </row>
    <row r="38047" spans="1:45" x14ac:dyDescent="0.25">
      <c r="A38047">
        <v>38046</v>
      </c>
      <c r="B38047" s="11" t="s">
        <v>580</v>
      </c>
      <c r="C38047" s="1">
        <v>43996</v>
      </c>
      <c r="D38047">
        <v>129.259095256824</v>
      </c>
      <c r="E38047">
        <v>38.157894736842103</v>
      </c>
      <c r="F38047">
        <v>573.28166666666596</v>
      </c>
      <c r="G38047">
        <v>41.435482453077498</v>
      </c>
      <c r="H38047">
        <v>13</v>
      </c>
      <c r="I38047">
        <v>178.00333333333299</v>
      </c>
      <c r="J38047">
        <v>36.304146484084399</v>
      </c>
      <c r="K38047">
        <v>11.1552631578947</v>
      </c>
      <c r="L38047">
        <v>160.00166666666701</v>
      </c>
      <c r="M38047">
        <v>4.1909999999999998</v>
      </c>
      <c r="N38047">
        <v>1</v>
      </c>
      <c r="O38047">
        <v>19</v>
      </c>
      <c r="P38047">
        <v>13.2943234612867</v>
      </c>
      <c r="Q38047">
        <v>3</v>
      </c>
      <c r="R38047">
        <v>71.869642857142793</v>
      </c>
      <c r="S38047">
        <v>4.2158373246077998</v>
      </c>
      <c r="T38047">
        <v>1.1052631578947401</v>
      </c>
      <c r="U38047">
        <v>21.406666666666698</v>
      </c>
      <c r="V38047">
        <v>718.85</v>
      </c>
      <c r="W38047">
        <v>615</v>
      </c>
      <c r="X38047">
        <v>1104.375</v>
      </c>
      <c r="Y38047">
        <v>0</v>
      </c>
      <c r="Z38047">
        <v>0</v>
      </c>
      <c r="AA38047">
        <v>0</v>
      </c>
      <c r="AB38047">
        <v>0</v>
      </c>
      <c r="AC38047">
        <v>0</v>
      </c>
      <c r="AD38047">
        <v>136.00333333333299</v>
      </c>
      <c r="AK38047" s="11" t="s">
        <v>433</v>
      </c>
      <c r="AL38047">
        <v>-40.011419330931197</v>
      </c>
      <c r="AM38047" s="11" t="s">
        <v>433</v>
      </c>
      <c r="AN38047">
        <v>3906.7887693389798</v>
      </c>
      <c r="AP38047">
        <v>58.392126903211697</v>
      </c>
      <c r="AQ38047">
        <v>15.3716862445493</v>
      </c>
      <c r="AR38047">
        <v>148.38948976478699</v>
      </c>
      <c r="AS38047" t="str">
        <f t="shared" si="594"/>
        <v>RI</v>
      </c>
    </row>
    <row r="38048" spans="1:45" x14ac:dyDescent="0.25">
      <c r="A38048">
        <v>38047</v>
      </c>
      <c r="B38048" s="11" t="s">
        <v>580</v>
      </c>
      <c r="C38048" s="1">
        <v>43997</v>
      </c>
      <c r="D38048">
        <v>122.499545790231</v>
      </c>
      <c r="E38048">
        <v>36.786842105263197</v>
      </c>
      <c r="F38048">
        <v>556.50833333333298</v>
      </c>
      <c r="G38048">
        <v>39.262146160551701</v>
      </c>
      <c r="H38048">
        <v>12.2631578947368</v>
      </c>
      <c r="I38048">
        <v>173.405</v>
      </c>
      <c r="J38048">
        <v>34.395679836219799</v>
      </c>
      <c r="K38048">
        <v>10.526315789473699</v>
      </c>
      <c r="L38048">
        <v>156.19999999999999</v>
      </c>
      <c r="M38048">
        <v>3.9470000000000001</v>
      </c>
      <c r="N38048">
        <v>1</v>
      </c>
      <c r="O38048">
        <v>18.024999999999999</v>
      </c>
      <c r="P38048">
        <v>12.5386451881065</v>
      </c>
      <c r="Q38048">
        <v>2.8947368421052602</v>
      </c>
      <c r="R38048">
        <v>64.808333333333294</v>
      </c>
      <c r="S38048">
        <v>3.9812141003690198</v>
      </c>
      <c r="T38048">
        <v>1.1052631578947401</v>
      </c>
      <c r="U38048">
        <v>20.341666666666701</v>
      </c>
      <c r="V38048">
        <v>722.79700000000003</v>
      </c>
      <c r="W38048">
        <v>616</v>
      </c>
      <c r="X38048">
        <v>1121.45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131.405</v>
      </c>
      <c r="AK38048" s="11" t="s">
        <v>433</v>
      </c>
      <c r="AL38048">
        <v>-40.011419330931197</v>
      </c>
      <c r="AM38048" s="11" t="s">
        <v>433</v>
      </c>
      <c r="AN38048">
        <v>3943.9524719088199</v>
      </c>
      <c r="AP38048">
        <v>52.870910486510297</v>
      </c>
      <c r="AQ38048">
        <v>13.450550145667499</v>
      </c>
      <c r="AR38048">
        <v>137.793712136132</v>
      </c>
      <c r="AS38048" t="str">
        <f t="shared" si="594"/>
        <v>RI</v>
      </c>
    </row>
    <row r="38049" spans="1:45" x14ac:dyDescent="0.25">
      <c r="A38049">
        <v>38048</v>
      </c>
      <c r="B38049" s="11" t="s">
        <v>580</v>
      </c>
      <c r="C38049" s="1">
        <v>43998</v>
      </c>
      <c r="D38049">
        <v>115.91681050568801</v>
      </c>
      <c r="E38049">
        <v>34.682894736842101</v>
      </c>
      <c r="F38049">
        <v>540.95999999999901</v>
      </c>
      <c r="G38049">
        <v>37.159374772011603</v>
      </c>
      <c r="H38049">
        <v>11.8407894736842</v>
      </c>
      <c r="I38049">
        <v>171.083333333333</v>
      </c>
      <c r="J38049">
        <v>32.550847983552401</v>
      </c>
      <c r="K38049">
        <v>10.210526315789499</v>
      </c>
      <c r="L38049">
        <v>153.31333333333299</v>
      </c>
      <c r="M38049">
        <v>3.7410000000000001</v>
      </c>
      <c r="N38049">
        <v>1</v>
      </c>
      <c r="O38049">
        <v>18</v>
      </c>
      <c r="P38049">
        <v>11.7353999096878</v>
      </c>
      <c r="Q38049">
        <v>2.7368421052631602</v>
      </c>
      <c r="R38049">
        <v>60.881666666666703</v>
      </c>
      <c r="S38049">
        <v>3.7482595595580901</v>
      </c>
      <c r="T38049">
        <v>1.0526315789473699</v>
      </c>
      <c r="U38049">
        <v>19.109642857142799</v>
      </c>
      <c r="V38049">
        <v>726.53800000000001</v>
      </c>
      <c r="W38049">
        <v>617</v>
      </c>
      <c r="X38049">
        <v>1138.5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129.083333333333</v>
      </c>
      <c r="AK38049" s="11" t="s">
        <v>433</v>
      </c>
      <c r="AL38049">
        <v>-40.011419330931197</v>
      </c>
      <c r="AM38049" s="11" t="s">
        <v>433</v>
      </c>
      <c r="AN38049">
        <v>3981.11617447867</v>
      </c>
      <c r="AP38049">
        <v>47.7961459082236</v>
      </c>
      <c r="AQ38049">
        <v>11.7452521778148</v>
      </c>
      <c r="AR38049">
        <v>127.52668058222601</v>
      </c>
      <c r="AS38049" t="str">
        <f t="shared" si="594"/>
        <v>RI</v>
      </c>
    </row>
    <row r="38050" spans="1:45" x14ac:dyDescent="0.25">
      <c r="A38050">
        <v>38049</v>
      </c>
      <c r="B38050" s="11" t="s">
        <v>580</v>
      </c>
      <c r="C38050" s="1">
        <v>43999</v>
      </c>
      <c r="D38050">
        <v>109.81324846194001</v>
      </c>
      <c r="E38050">
        <v>33.310526315789502</v>
      </c>
      <c r="F38050">
        <v>526.57999999999902</v>
      </c>
      <c r="G38050">
        <v>35.184675050035999</v>
      </c>
      <c r="H38050">
        <v>11.2631578947368</v>
      </c>
      <c r="I38050">
        <v>166.95333333333301</v>
      </c>
      <c r="J38050">
        <v>30.8112557352907</v>
      </c>
      <c r="K38050">
        <v>9.8894736842105306</v>
      </c>
      <c r="L38050">
        <v>149.59</v>
      </c>
      <c r="M38050">
        <v>3.536</v>
      </c>
      <c r="N38050">
        <v>1</v>
      </c>
      <c r="O38050">
        <v>17</v>
      </c>
      <c r="P38050">
        <v>11.180742381101</v>
      </c>
      <c r="Q38050">
        <v>2.7368421052631602</v>
      </c>
      <c r="R38050">
        <v>64.3125</v>
      </c>
      <c r="S38050">
        <v>3.5697024831377799</v>
      </c>
      <c r="T38050">
        <v>1</v>
      </c>
      <c r="U38050">
        <v>19.538333333333298</v>
      </c>
      <c r="V38050">
        <v>730.07399999999996</v>
      </c>
      <c r="W38050">
        <v>618</v>
      </c>
      <c r="X38050">
        <v>1154.575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124.95333333333301</v>
      </c>
      <c r="AK38050" s="11" t="s">
        <v>433</v>
      </c>
      <c r="AL38050">
        <v>-40.011419330931197</v>
      </c>
      <c r="AM38050" s="11" t="s">
        <v>433</v>
      </c>
      <c r="AN38050">
        <v>4018.2798770485101</v>
      </c>
      <c r="AP38050">
        <v>43.2896053821595</v>
      </c>
      <c r="AQ38050">
        <v>10.2012271634041</v>
      </c>
      <c r="AR38050">
        <v>116.90710583475899</v>
      </c>
      <c r="AS38050" t="str">
        <f t="shared" si="594"/>
        <v>RI</v>
      </c>
    </row>
    <row r="38051" spans="1:45" x14ac:dyDescent="0.25">
      <c r="A38051">
        <v>38050</v>
      </c>
      <c r="B38051" s="11" t="s">
        <v>580</v>
      </c>
      <c r="C38051" s="1">
        <v>44000</v>
      </c>
      <c r="D38051">
        <v>103.80015883206499</v>
      </c>
      <c r="E38051">
        <v>29.947368421052602</v>
      </c>
      <c r="F38051">
        <v>515.06035714285701</v>
      </c>
      <c r="G38051">
        <v>33.254799853049398</v>
      </c>
      <c r="H38051">
        <v>10.1039473684211</v>
      </c>
      <c r="I38051">
        <v>160.24607142857101</v>
      </c>
      <c r="J38051">
        <v>29.113197521346901</v>
      </c>
      <c r="K38051">
        <v>8.6842105263157894</v>
      </c>
      <c r="L38051">
        <v>144.22285714285701</v>
      </c>
      <c r="M38051">
        <v>3.3290000000000002</v>
      </c>
      <c r="N38051">
        <v>1</v>
      </c>
      <c r="O38051">
        <v>17</v>
      </c>
      <c r="P38051">
        <v>10.4463608000531</v>
      </c>
      <c r="Q38051">
        <v>0</v>
      </c>
      <c r="R38051">
        <v>55.228928571428597</v>
      </c>
      <c r="S38051">
        <v>3.3283990795711</v>
      </c>
      <c r="T38051">
        <v>0.26315789473684198</v>
      </c>
      <c r="U38051">
        <v>17.8825</v>
      </c>
      <c r="V38051">
        <v>733.40300000000002</v>
      </c>
      <c r="W38051">
        <v>619</v>
      </c>
      <c r="X38051">
        <v>1170.6500000000001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118.246071428571</v>
      </c>
      <c r="AK38051" s="11" t="s">
        <v>433</v>
      </c>
      <c r="AL38051">
        <v>-40.011419330931197</v>
      </c>
      <c r="AM38051" s="11" t="s">
        <v>433</v>
      </c>
      <c r="AN38051">
        <v>4055.4435796183502</v>
      </c>
      <c r="AP38051">
        <v>39.129386163211002</v>
      </c>
      <c r="AQ38051">
        <v>8.7552053618361203</v>
      </c>
      <c r="AR38051">
        <v>106.293220138378</v>
      </c>
      <c r="AS38051" t="str">
        <f t="shared" si="594"/>
        <v>RI</v>
      </c>
    </row>
    <row r="38052" spans="1:45" x14ac:dyDescent="0.25">
      <c r="A38052">
        <v>38051</v>
      </c>
      <c r="B38052" s="11" t="s">
        <v>580</v>
      </c>
      <c r="C38052" s="1">
        <v>44001</v>
      </c>
      <c r="D38052">
        <v>98.169059416615397</v>
      </c>
      <c r="E38052">
        <v>26.009210526315801</v>
      </c>
      <c r="F38052">
        <v>502.27595238095199</v>
      </c>
      <c r="G38052">
        <v>31.380817308504199</v>
      </c>
      <c r="H38052">
        <v>8.6828947368420994</v>
      </c>
      <c r="I38052">
        <v>157.15595238095199</v>
      </c>
      <c r="J38052">
        <v>27.475367532244199</v>
      </c>
      <c r="K38052">
        <v>7.3157894736842097</v>
      </c>
      <c r="L38052">
        <v>140.59047619047601</v>
      </c>
      <c r="M38052">
        <v>3.1640000000000001</v>
      </c>
      <c r="N38052">
        <v>1</v>
      </c>
      <c r="O38052">
        <v>16.024999999999999</v>
      </c>
      <c r="P38052">
        <v>9.8306757781949692</v>
      </c>
      <c r="Q38052">
        <v>0</v>
      </c>
      <c r="R38052">
        <v>56.750714285714302</v>
      </c>
      <c r="S38052">
        <v>3.1425843013969201</v>
      </c>
      <c r="T38052">
        <v>0.157894736842105</v>
      </c>
      <c r="U38052">
        <v>17.6033333333333</v>
      </c>
      <c r="V38052">
        <v>736.56700000000001</v>
      </c>
      <c r="W38052">
        <v>620</v>
      </c>
      <c r="X38052">
        <v>1186.7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115.155952380952</v>
      </c>
      <c r="AK38052" s="11" t="s">
        <v>433</v>
      </c>
      <c r="AL38052">
        <v>-40.011419330931197</v>
      </c>
      <c r="AM38052" s="11" t="s">
        <v>433</v>
      </c>
      <c r="AN38052">
        <v>4092.6072821881899</v>
      </c>
      <c r="AP38052">
        <v>35.344737889536397</v>
      </c>
      <c r="AQ38052">
        <v>7.4582236296642801</v>
      </c>
      <c r="AR38052">
        <v>97.857642955382502</v>
      </c>
      <c r="AS38052" t="str">
        <f t="shared" si="594"/>
        <v>RI</v>
      </c>
    </row>
    <row r="38053" spans="1:45" x14ac:dyDescent="0.25">
      <c r="A38053">
        <v>38052</v>
      </c>
      <c r="B38053" s="11" t="s">
        <v>580</v>
      </c>
      <c r="C38053" s="1">
        <v>44002</v>
      </c>
      <c r="D38053">
        <v>92.535669873410001</v>
      </c>
      <c r="E38053">
        <v>21.0342105263158</v>
      </c>
      <c r="F38053">
        <v>474.94845238095201</v>
      </c>
      <c r="G38053">
        <v>29.5621021950057</v>
      </c>
      <c r="H38053">
        <v>7.4171052631578904</v>
      </c>
      <c r="I38053">
        <v>150.280595238095</v>
      </c>
      <c r="J38053">
        <v>25.8734576215193</v>
      </c>
      <c r="K38053">
        <v>6.0526315789473699</v>
      </c>
      <c r="L38053">
        <v>134.07499999999999</v>
      </c>
      <c r="M38053">
        <v>2.9929999999999999</v>
      </c>
      <c r="N38053">
        <v>1</v>
      </c>
      <c r="O38053">
        <v>16</v>
      </c>
      <c r="P38053">
        <v>9.0901475829682905</v>
      </c>
      <c r="Q38053">
        <v>0</v>
      </c>
      <c r="R38053">
        <v>51.646785714285699</v>
      </c>
      <c r="S38053">
        <v>2.9364272256209598</v>
      </c>
      <c r="T38053">
        <v>0.105263157894737</v>
      </c>
      <c r="U38053">
        <v>17.582142857142799</v>
      </c>
      <c r="V38053">
        <v>739.56</v>
      </c>
      <c r="W38053">
        <v>621</v>
      </c>
      <c r="X38053">
        <v>1200.8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108.280595238095</v>
      </c>
      <c r="AK38053" s="11" t="s">
        <v>433</v>
      </c>
      <c r="AL38053">
        <v>-40.011419330931197</v>
      </c>
      <c r="AM38053" s="11" t="s">
        <v>433</v>
      </c>
      <c r="AN38053">
        <v>4129.77098475803</v>
      </c>
      <c r="AP38053">
        <v>31.983976247031499</v>
      </c>
      <c r="AQ38053">
        <v>6.3651613641472098</v>
      </c>
      <c r="AR38053">
        <v>90.797100231662597</v>
      </c>
      <c r="AS38053" t="str">
        <f t="shared" si="594"/>
        <v>RI</v>
      </c>
    </row>
    <row r="38054" spans="1:45" x14ac:dyDescent="0.25">
      <c r="A38054">
        <v>38053</v>
      </c>
      <c r="B38054" s="11" t="s">
        <v>580</v>
      </c>
      <c r="C38054" s="1">
        <v>44003</v>
      </c>
      <c r="D38054">
        <v>87.044993457780606</v>
      </c>
      <c r="E38054">
        <v>16.315789473684202</v>
      </c>
      <c r="F38054">
        <v>450.96619047618998</v>
      </c>
      <c r="G38054">
        <v>27.7994378728899</v>
      </c>
      <c r="H38054">
        <v>5.6828947368421101</v>
      </c>
      <c r="I38054">
        <v>144.28392857142899</v>
      </c>
      <c r="J38054">
        <v>24.314187542054601</v>
      </c>
      <c r="K38054">
        <v>4.6828947368421101</v>
      </c>
      <c r="L38054">
        <v>128.653809523809</v>
      </c>
      <c r="M38054">
        <v>2.8130000000000002</v>
      </c>
      <c r="N38054">
        <v>1</v>
      </c>
      <c r="O38054">
        <v>15.025</v>
      </c>
      <c r="P38054">
        <v>8.5263467676329494</v>
      </c>
      <c r="Q38054">
        <v>0</v>
      </c>
      <c r="R38054">
        <v>49.812142857142803</v>
      </c>
      <c r="S38054">
        <v>2.7419272930457899</v>
      </c>
      <c r="T38054">
        <v>0</v>
      </c>
      <c r="U38054">
        <v>15.857380952381</v>
      </c>
      <c r="V38054">
        <v>742.37300000000005</v>
      </c>
      <c r="W38054">
        <v>622</v>
      </c>
      <c r="X38054">
        <v>1213.925</v>
      </c>
      <c r="Y38054">
        <v>0</v>
      </c>
      <c r="Z38054">
        <v>0</v>
      </c>
      <c r="AA38054">
        <v>0</v>
      </c>
      <c r="AB38054">
        <v>0</v>
      </c>
      <c r="AC38054">
        <v>0</v>
      </c>
      <c r="AD38054">
        <v>102.283928571429</v>
      </c>
      <c r="AK38054" s="11" t="s">
        <v>433</v>
      </c>
      <c r="AL38054">
        <v>-40.011419330931197</v>
      </c>
      <c r="AM38054" s="11" t="s">
        <v>433</v>
      </c>
      <c r="AN38054">
        <v>4166.9346873278701</v>
      </c>
      <c r="AP38054">
        <v>28.880589819884602</v>
      </c>
      <c r="AQ38054">
        <v>5.4132015209295803</v>
      </c>
      <c r="AR38054">
        <v>82.7304877661023</v>
      </c>
      <c r="AS38054" t="str">
        <f t="shared" si="594"/>
        <v>RI</v>
      </c>
    </row>
    <row r="38055" spans="1:45" x14ac:dyDescent="0.25">
      <c r="A38055">
        <v>38054</v>
      </c>
      <c r="B38055" s="11" t="s">
        <v>580</v>
      </c>
      <c r="C38055" s="1">
        <v>44004</v>
      </c>
      <c r="D38055">
        <v>81.798312834310494</v>
      </c>
      <c r="E38055">
        <v>12.4092105263158</v>
      </c>
      <c r="F38055">
        <v>426.61202380952301</v>
      </c>
      <c r="G38055">
        <v>26.120441569649</v>
      </c>
      <c r="H38055">
        <v>4.1039473684210499</v>
      </c>
      <c r="I38055">
        <v>139.41321428571399</v>
      </c>
      <c r="J38055">
        <v>22.840395469653298</v>
      </c>
      <c r="K38055">
        <v>3.3157894736842102</v>
      </c>
      <c r="L38055">
        <v>124.066666666667</v>
      </c>
      <c r="M38055">
        <v>2.66</v>
      </c>
      <c r="N38055">
        <v>1</v>
      </c>
      <c r="O38055">
        <v>15</v>
      </c>
      <c r="P38055">
        <v>7.9988397616229703</v>
      </c>
      <c r="Q38055">
        <v>0</v>
      </c>
      <c r="R38055">
        <v>49.868333333333297</v>
      </c>
      <c r="S38055">
        <v>2.5530332629659598</v>
      </c>
      <c r="T38055">
        <v>0</v>
      </c>
      <c r="U38055">
        <v>15.5721428571429</v>
      </c>
      <c r="V38055">
        <v>745.03300000000002</v>
      </c>
      <c r="W38055">
        <v>623</v>
      </c>
      <c r="X38055">
        <v>1228.9749999999999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97.413214285714204</v>
      </c>
      <c r="AK38055" s="11" t="s">
        <v>433</v>
      </c>
      <c r="AL38055">
        <v>-40.011419330931197</v>
      </c>
      <c r="AM38055" s="11" t="s">
        <v>433</v>
      </c>
      <c r="AN38055">
        <v>4204.0983898977101</v>
      </c>
      <c r="AP38055">
        <v>26.059424831220401</v>
      </c>
      <c r="AQ38055">
        <v>4.61403784584836</v>
      </c>
      <c r="AR38055">
        <v>76.343469545515802</v>
      </c>
      <c r="AS38055" t="str">
        <f t="shared" si="594"/>
        <v>RI</v>
      </c>
    </row>
    <row r="38056" spans="1:45" x14ac:dyDescent="0.25">
      <c r="A38056">
        <v>38055</v>
      </c>
      <c r="B38056" s="11" t="s">
        <v>580</v>
      </c>
      <c r="C38056" s="1">
        <v>44005</v>
      </c>
      <c r="D38056">
        <v>76.742297910293999</v>
      </c>
      <c r="E38056">
        <v>7.15</v>
      </c>
      <c r="F38056">
        <v>407.72321428571399</v>
      </c>
      <c r="G38056">
        <v>24.514170133323798</v>
      </c>
      <c r="H38056">
        <v>2.8921052631578901</v>
      </c>
      <c r="I38056">
        <v>131.54119047619</v>
      </c>
      <c r="J38056">
        <v>21.4145778844522</v>
      </c>
      <c r="K38056">
        <v>2.1039473684210499</v>
      </c>
      <c r="L38056">
        <v>116.685476190476</v>
      </c>
      <c r="M38056">
        <v>2.4929999999999999</v>
      </c>
      <c r="N38056">
        <v>0</v>
      </c>
      <c r="O38056">
        <v>14</v>
      </c>
      <c r="P38056">
        <v>7.4153675302166002</v>
      </c>
      <c r="Q38056">
        <v>0</v>
      </c>
      <c r="R38056">
        <v>45.936785714285698</v>
      </c>
      <c r="S38056">
        <v>2.3708738008035999</v>
      </c>
      <c r="T38056">
        <v>0</v>
      </c>
      <c r="U38056">
        <v>14.021666666666601</v>
      </c>
      <c r="V38056">
        <v>747.52599999999995</v>
      </c>
      <c r="W38056">
        <v>624</v>
      </c>
      <c r="X38056">
        <v>1244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89.541190476190394</v>
      </c>
      <c r="AK38056" s="11" t="s">
        <v>433</v>
      </c>
      <c r="AL38056">
        <v>-40.011419330931197</v>
      </c>
      <c r="AM38056" s="11" t="s">
        <v>433</v>
      </c>
      <c r="AN38056">
        <v>4241.2620924675603</v>
      </c>
      <c r="AP38056">
        <v>23.484983253041701</v>
      </c>
      <c r="AQ38056">
        <v>3.95709173705254</v>
      </c>
      <c r="AR38056">
        <v>70.3594730014389</v>
      </c>
      <c r="AS38056" t="str">
        <f t="shared" si="594"/>
        <v>RI</v>
      </c>
    </row>
    <row r="38057" spans="1:45" x14ac:dyDescent="0.25">
      <c r="A38057">
        <v>38056</v>
      </c>
      <c r="B38057" s="11" t="s">
        <v>580</v>
      </c>
      <c r="C38057" s="1">
        <v>44006</v>
      </c>
      <c r="D38057">
        <v>71.713478116040307</v>
      </c>
      <c r="E38057">
        <v>4.4210526315789496</v>
      </c>
      <c r="F38057">
        <v>391.75</v>
      </c>
      <c r="G38057">
        <v>22.9694233341779</v>
      </c>
      <c r="H38057">
        <v>2.2618421052631601</v>
      </c>
      <c r="I38057">
        <v>128.00202380952399</v>
      </c>
      <c r="J38057">
        <v>20.0535471326661</v>
      </c>
      <c r="K38057">
        <v>1.63026315789474</v>
      </c>
      <c r="L38057">
        <v>112.725119047619</v>
      </c>
      <c r="M38057">
        <v>2.3439999999999999</v>
      </c>
      <c r="N38057">
        <v>0</v>
      </c>
      <c r="O38057">
        <v>13.025</v>
      </c>
      <c r="P38057">
        <v>6.8166377003457503</v>
      </c>
      <c r="Q38057">
        <v>0</v>
      </c>
      <c r="R38057">
        <v>43.1842857142857</v>
      </c>
      <c r="S38057">
        <v>2.2115840484506899</v>
      </c>
      <c r="T38057">
        <v>0</v>
      </c>
      <c r="U38057">
        <v>14.2707142857143</v>
      </c>
      <c r="V38057">
        <v>749.87</v>
      </c>
      <c r="W38057">
        <v>625</v>
      </c>
      <c r="X38057">
        <v>1258.0250000000001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86.002023809523706</v>
      </c>
      <c r="AK38057" s="11" t="s">
        <v>433</v>
      </c>
      <c r="AL38057">
        <v>-40.011419330931197</v>
      </c>
      <c r="AM38057" s="11" t="s">
        <v>433</v>
      </c>
      <c r="AN38057">
        <v>4278.4257950373903</v>
      </c>
      <c r="AP38057">
        <v>21.1819018427652</v>
      </c>
      <c r="AQ38057">
        <v>3.3838874455133898</v>
      </c>
      <c r="AR38057">
        <v>64.849949194106699</v>
      </c>
      <c r="AS38057" t="str">
        <f t="shared" si="594"/>
        <v>RI</v>
      </c>
    </row>
    <row r="38058" spans="1:45" x14ac:dyDescent="0.25">
      <c r="A38058">
        <v>38057</v>
      </c>
      <c r="B38058" s="11" t="s">
        <v>580</v>
      </c>
      <c r="C38058" s="1">
        <v>44007</v>
      </c>
      <c r="D38058">
        <v>66.901149561188703</v>
      </c>
      <c r="E38058">
        <v>3.6315789473684199</v>
      </c>
      <c r="F38058">
        <v>381.324479166667</v>
      </c>
      <c r="G38058">
        <v>21.4718397574132</v>
      </c>
      <c r="H38058">
        <v>2.05131578947368</v>
      </c>
      <c r="I38058">
        <v>119.972380952381</v>
      </c>
      <c r="J38058">
        <v>18.731756215211501</v>
      </c>
      <c r="K38058">
        <v>1.4736842105263199</v>
      </c>
      <c r="L38058">
        <v>105.27428571428599</v>
      </c>
      <c r="M38058">
        <v>2.177</v>
      </c>
      <c r="N38058">
        <v>0</v>
      </c>
      <c r="O38058">
        <v>12.025</v>
      </c>
      <c r="P38058">
        <v>6.2866965673172697</v>
      </c>
      <c r="Q38058">
        <v>0</v>
      </c>
      <c r="R38058">
        <v>42.362499999999997</v>
      </c>
      <c r="S38058">
        <v>2.0396984113152099</v>
      </c>
      <c r="T38058">
        <v>0</v>
      </c>
      <c r="U38058">
        <v>13.1366666666667</v>
      </c>
      <c r="V38058">
        <v>752.04700000000003</v>
      </c>
      <c r="W38058">
        <v>625</v>
      </c>
      <c r="X38058">
        <v>1271.075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77.972380952380803</v>
      </c>
      <c r="AK38058" s="11" t="s">
        <v>433</v>
      </c>
      <c r="AL38058">
        <v>-40.011419330931197</v>
      </c>
      <c r="AM38058" s="11" t="s">
        <v>433</v>
      </c>
      <c r="AN38058">
        <v>4315.5894976072304</v>
      </c>
      <c r="AP38058">
        <v>19.104047281449901</v>
      </c>
      <c r="AQ38058">
        <v>2.9007190467644199</v>
      </c>
      <c r="AR38058">
        <v>59.752710693824298</v>
      </c>
      <c r="AS38058" t="str">
        <f t="shared" si="594"/>
        <v>RI</v>
      </c>
    </row>
    <row r="38059" spans="1:45" x14ac:dyDescent="0.25">
      <c r="A38059">
        <v>38058</v>
      </c>
      <c r="B38059" s="11" t="s">
        <v>580</v>
      </c>
      <c r="C38059" s="1">
        <v>44008</v>
      </c>
      <c r="D38059">
        <v>62.319287415925103</v>
      </c>
      <c r="E38059">
        <v>3.1039473684210499</v>
      </c>
      <c r="F38059">
        <v>358.38499999999999</v>
      </c>
      <c r="G38059">
        <v>20.094371046802401</v>
      </c>
      <c r="H38059">
        <v>1.73684210526316</v>
      </c>
      <c r="I38059">
        <v>114.70880952380899</v>
      </c>
      <c r="J38059">
        <v>17.509142797750901</v>
      </c>
      <c r="K38059">
        <v>1.31578947368421</v>
      </c>
      <c r="L38059">
        <v>100.433571428571</v>
      </c>
      <c r="M38059">
        <v>2.032</v>
      </c>
      <c r="N38059">
        <v>0</v>
      </c>
      <c r="O38059">
        <v>12.025</v>
      </c>
      <c r="P38059">
        <v>5.8438099361723603</v>
      </c>
      <c r="Q38059">
        <v>0</v>
      </c>
      <c r="R38059">
        <v>39.268928571428603</v>
      </c>
      <c r="S38059">
        <v>1.89883015595945</v>
      </c>
      <c r="T38059">
        <v>0</v>
      </c>
      <c r="U38059">
        <v>12.146875</v>
      </c>
      <c r="V38059">
        <v>754.07899999999995</v>
      </c>
      <c r="W38059">
        <v>625</v>
      </c>
      <c r="X38059">
        <v>1284.0999999999999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72.708809523809407</v>
      </c>
      <c r="AK38059" s="11" t="s">
        <v>433</v>
      </c>
      <c r="AL38059">
        <v>-40.011419330931197</v>
      </c>
      <c r="AM38059" s="11" t="s">
        <v>433</v>
      </c>
      <c r="AN38059">
        <v>4352.7532001770696</v>
      </c>
      <c r="AP38059">
        <v>17.1820645540549</v>
      </c>
      <c r="AQ38059">
        <v>2.4502265461051098</v>
      </c>
      <c r="AR38059">
        <v>54.932150683054303</v>
      </c>
      <c r="AS38059" t="str">
        <f t="shared" si="594"/>
        <v>RI</v>
      </c>
    </row>
    <row r="38060" spans="1:45" x14ac:dyDescent="0.25">
      <c r="A38060">
        <v>38059</v>
      </c>
      <c r="B38060" s="11" t="s">
        <v>580</v>
      </c>
      <c r="C38060" s="1">
        <v>44009</v>
      </c>
      <c r="D38060">
        <v>58.033812621399903</v>
      </c>
      <c r="E38060">
        <v>2.6302631578947402</v>
      </c>
      <c r="F38060">
        <v>345.10218750000001</v>
      </c>
      <c r="G38060">
        <v>18.752480412019999</v>
      </c>
      <c r="H38060">
        <v>1.42105263157895</v>
      </c>
      <c r="I38060">
        <v>109.287619047619</v>
      </c>
      <c r="J38060">
        <v>16.3174916870367</v>
      </c>
      <c r="K38060">
        <v>1.1552631578947401</v>
      </c>
      <c r="L38060">
        <v>95.778452380952302</v>
      </c>
      <c r="M38060">
        <v>1.8959999999999999</v>
      </c>
      <c r="N38060">
        <v>0</v>
      </c>
      <c r="O38060">
        <v>11.025</v>
      </c>
      <c r="P38060">
        <v>5.36894422476818</v>
      </c>
      <c r="Q38060">
        <v>0</v>
      </c>
      <c r="R38060">
        <v>36.9662946428571</v>
      </c>
      <c r="S38060">
        <v>1.7419466898254801</v>
      </c>
      <c r="T38060">
        <v>0</v>
      </c>
      <c r="U38060">
        <v>11.9390625</v>
      </c>
      <c r="V38060">
        <v>755.97500000000002</v>
      </c>
      <c r="W38060">
        <v>625</v>
      </c>
      <c r="X38060">
        <v>1296.1500000000001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67.287619047618904</v>
      </c>
      <c r="AK38060" s="11" t="s">
        <v>433</v>
      </c>
      <c r="AL38060">
        <v>-40.011419330931197</v>
      </c>
      <c r="AM38060" s="11" t="s">
        <v>433</v>
      </c>
      <c r="AN38060">
        <v>4389.9169027469097</v>
      </c>
      <c r="AP38060">
        <v>15.465305843595401</v>
      </c>
      <c r="AQ38060">
        <v>2.0773989095876502</v>
      </c>
      <c r="AR38060">
        <v>50.447014386070101</v>
      </c>
      <c r="AS38060" t="str">
        <f t="shared" si="594"/>
        <v>RI</v>
      </c>
    </row>
    <row r="38061" spans="1:45" x14ac:dyDescent="0.25">
      <c r="A38061">
        <v>38060</v>
      </c>
      <c r="B38061" s="11" t="s">
        <v>580</v>
      </c>
      <c r="C38061" s="1">
        <v>44010</v>
      </c>
      <c r="D38061">
        <v>53.882420835266402</v>
      </c>
      <c r="E38061">
        <v>2.2618421052631601</v>
      </c>
      <c r="F38061">
        <v>328.68708333333302</v>
      </c>
      <c r="G38061">
        <v>17.463161425833398</v>
      </c>
      <c r="H38061">
        <v>1.15789473684211</v>
      </c>
      <c r="I38061">
        <v>103.858645833333</v>
      </c>
      <c r="J38061">
        <v>15.170943396515799</v>
      </c>
      <c r="K38061">
        <v>0.84210526315789502</v>
      </c>
      <c r="L38061">
        <v>91.331145833333196</v>
      </c>
      <c r="M38061">
        <v>1.7629999999999999</v>
      </c>
      <c r="N38061">
        <v>0</v>
      </c>
      <c r="O38061">
        <v>11</v>
      </c>
      <c r="P38061">
        <v>4.9257017806454</v>
      </c>
      <c r="Q38061">
        <v>0</v>
      </c>
      <c r="R38061">
        <v>33.688333333333297</v>
      </c>
      <c r="S38061">
        <v>1.59489511418234</v>
      </c>
      <c r="T38061">
        <v>0</v>
      </c>
      <c r="U38061">
        <v>11.1335714285714</v>
      </c>
      <c r="V38061">
        <v>757.73800000000006</v>
      </c>
      <c r="W38061">
        <v>625</v>
      </c>
      <c r="X38061">
        <v>1308.175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61.858645833333199</v>
      </c>
      <c r="AK38061" s="11" t="s">
        <v>433</v>
      </c>
      <c r="AL38061">
        <v>-40.011419330931197</v>
      </c>
      <c r="AM38061" s="11" t="s">
        <v>433</v>
      </c>
      <c r="AN38061">
        <v>4427.0806053167598</v>
      </c>
      <c r="AP38061">
        <v>13.9255688946847</v>
      </c>
      <c r="AQ38061">
        <v>1.7756153952242999</v>
      </c>
      <c r="AR38061">
        <v>46.461618678737402</v>
      </c>
      <c r="AS38061" t="str">
        <f t="shared" si="594"/>
        <v>RI</v>
      </c>
    </row>
    <row r="38062" spans="1:45" x14ac:dyDescent="0.25">
      <c r="A38062">
        <v>38061</v>
      </c>
      <c r="B38062" s="11" t="s">
        <v>580</v>
      </c>
      <c r="C38062" s="1">
        <v>44011</v>
      </c>
      <c r="D38062">
        <v>49.861583991099202</v>
      </c>
      <c r="E38062">
        <v>2.05131578947368</v>
      </c>
      <c r="F38062">
        <v>312.12232142857101</v>
      </c>
      <c r="G38062">
        <v>16.228958818404699</v>
      </c>
      <c r="H38062">
        <v>0.89473684210526305</v>
      </c>
      <c r="I38062">
        <v>99.361145833333197</v>
      </c>
      <c r="J38062">
        <v>14.0773431012787</v>
      </c>
      <c r="K38062">
        <v>0.63157894736842102</v>
      </c>
      <c r="L38062">
        <v>87.711770833333205</v>
      </c>
      <c r="M38062">
        <v>1.635</v>
      </c>
      <c r="N38062">
        <v>0</v>
      </c>
      <c r="O38062">
        <v>10.025</v>
      </c>
      <c r="P38062">
        <v>4.5035864942204302</v>
      </c>
      <c r="Q38062">
        <v>0</v>
      </c>
      <c r="R38062">
        <v>33.439523809523799</v>
      </c>
      <c r="S38062">
        <v>1.4640569521294</v>
      </c>
      <c r="T38062">
        <v>0</v>
      </c>
      <c r="U38062">
        <v>10.4390625</v>
      </c>
      <c r="V38062">
        <v>759.37300000000005</v>
      </c>
      <c r="W38062">
        <v>625</v>
      </c>
      <c r="X38062">
        <v>1319.2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57.361145833333197</v>
      </c>
      <c r="AK38062" s="11" t="s">
        <v>433</v>
      </c>
      <c r="AL38062">
        <v>-40.011419330931197</v>
      </c>
      <c r="AM38062" s="11" t="s">
        <v>433</v>
      </c>
      <c r="AN38062">
        <v>4464.2443078865999</v>
      </c>
      <c r="AP38062">
        <v>12.517437673239501</v>
      </c>
      <c r="AQ38062">
        <v>1.50609529422654</v>
      </c>
      <c r="AR38062">
        <v>42.666111276269604</v>
      </c>
      <c r="AS38062" t="str">
        <f t="shared" si="594"/>
        <v>RI</v>
      </c>
    </row>
    <row r="38063" spans="1:45" x14ac:dyDescent="0.25">
      <c r="A38063">
        <v>38062</v>
      </c>
      <c r="B38063" s="11" t="s">
        <v>580</v>
      </c>
      <c r="C38063" s="1">
        <v>44012</v>
      </c>
      <c r="D38063">
        <v>46.046452728497897</v>
      </c>
      <c r="E38063">
        <v>1.73684210526316</v>
      </c>
      <c r="F38063">
        <v>295.03638392857101</v>
      </c>
      <c r="G38063">
        <v>15.0111324788215</v>
      </c>
      <c r="H38063">
        <v>0.63026315789473697</v>
      </c>
      <c r="I38063">
        <v>93.557291666666501</v>
      </c>
      <c r="J38063">
        <v>13.004562231267199</v>
      </c>
      <c r="K38063">
        <v>0.47368421052631599</v>
      </c>
      <c r="L38063">
        <v>82.418749999999804</v>
      </c>
      <c r="M38063">
        <v>1.5049999999999999</v>
      </c>
      <c r="N38063">
        <v>0</v>
      </c>
      <c r="O38063">
        <v>10</v>
      </c>
      <c r="P38063">
        <v>4.0667049782261104</v>
      </c>
      <c r="Q38063">
        <v>0</v>
      </c>
      <c r="R38063">
        <v>30.6434523809524</v>
      </c>
      <c r="S38063">
        <v>1.3268761435545899</v>
      </c>
      <c r="T38063">
        <v>0</v>
      </c>
      <c r="U38063">
        <v>9.34499999999999</v>
      </c>
      <c r="V38063">
        <v>760.87800000000004</v>
      </c>
      <c r="W38063">
        <v>625</v>
      </c>
      <c r="X38063">
        <v>1329.25</v>
      </c>
      <c r="Y38063">
        <v>0</v>
      </c>
      <c r="Z38063">
        <v>0</v>
      </c>
      <c r="AA38063">
        <v>0</v>
      </c>
      <c r="AB38063">
        <v>0</v>
      </c>
      <c r="AC38063">
        <v>0</v>
      </c>
      <c r="AD38063">
        <v>51.557291666666501</v>
      </c>
      <c r="AK38063" s="11" t="s">
        <v>433</v>
      </c>
      <c r="AL38063">
        <v>-40.011419330931197</v>
      </c>
      <c r="AM38063" s="11" t="s">
        <v>433</v>
      </c>
      <c r="AN38063">
        <v>4501.40801045644</v>
      </c>
      <c r="AP38063">
        <v>11.2623770169232</v>
      </c>
      <c r="AQ38063">
        <v>1.27341209503065</v>
      </c>
      <c r="AR38063">
        <v>39.200207476347003</v>
      </c>
      <c r="AS38063" t="str">
        <f t="shared" si="594"/>
        <v>RI</v>
      </c>
    </row>
    <row r="38064" spans="1:45" x14ac:dyDescent="0.25">
      <c r="A38064">
        <v>38063</v>
      </c>
      <c r="B38064" s="11" t="s">
        <v>580</v>
      </c>
      <c r="C38064" s="1">
        <v>44013</v>
      </c>
      <c r="D38064">
        <v>42.471657871724901</v>
      </c>
      <c r="E38064">
        <v>1.42105263157895</v>
      </c>
      <c r="F38064">
        <v>282.50111607142799</v>
      </c>
      <c r="G38064">
        <v>13.891846847919</v>
      </c>
      <c r="H38064">
        <v>0.42105263157894701</v>
      </c>
      <c r="I38064">
        <v>89.450892857142705</v>
      </c>
      <c r="J38064">
        <v>12.0114427578098</v>
      </c>
      <c r="K38064">
        <v>0.36710526315789499</v>
      </c>
      <c r="L38064">
        <v>78.761160714285595</v>
      </c>
      <c r="M38064">
        <v>1.3939999999999999</v>
      </c>
      <c r="N38064">
        <v>0</v>
      </c>
      <c r="O38064">
        <v>9.0249999999999808</v>
      </c>
      <c r="P38064">
        <v>3.70273347835515</v>
      </c>
      <c r="Q38064">
        <v>0</v>
      </c>
      <c r="R38064">
        <v>29.141517857142802</v>
      </c>
      <c r="S38064">
        <v>1.2211134486686299</v>
      </c>
      <c r="T38064">
        <v>0</v>
      </c>
      <c r="U38064">
        <v>9.2749999999999897</v>
      </c>
      <c r="V38064">
        <v>762.27200000000005</v>
      </c>
      <c r="W38064">
        <v>625</v>
      </c>
      <c r="X38064">
        <v>1339.2750000000001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47.450892857142698</v>
      </c>
      <c r="AK38064" s="11" t="s">
        <v>433</v>
      </c>
      <c r="AL38064">
        <v>-40.011419330931197</v>
      </c>
      <c r="AM38064" s="11" t="s">
        <v>433</v>
      </c>
      <c r="AN38064">
        <v>4538.5717130262801</v>
      </c>
      <c r="AP38064">
        <v>10.1102327136255</v>
      </c>
      <c r="AQ38064">
        <v>1.0737306791532299</v>
      </c>
      <c r="AR38064">
        <v>36.030402271787104</v>
      </c>
      <c r="AS38064" t="str">
        <f t="shared" si="594"/>
        <v>RI</v>
      </c>
    </row>
    <row r="38065" spans="1:45" x14ac:dyDescent="0.25">
      <c r="A38065">
        <v>38064</v>
      </c>
      <c r="B38065" s="11" t="s">
        <v>580</v>
      </c>
      <c r="C38065" s="1">
        <v>44014</v>
      </c>
      <c r="D38065">
        <v>39.026368921927698</v>
      </c>
      <c r="E38065">
        <v>1.15789473684211</v>
      </c>
      <c r="F38065">
        <v>267.55290178571403</v>
      </c>
      <c r="G38065">
        <v>12.7940881255054</v>
      </c>
      <c r="H38065">
        <v>0.21052631578947401</v>
      </c>
      <c r="I38065">
        <v>85.979910714285595</v>
      </c>
      <c r="J38065">
        <v>11.043500564176099</v>
      </c>
      <c r="K38065">
        <v>0.157894736842105</v>
      </c>
      <c r="L38065">
        <v>75.360044642857105</v>
      </c>
      <c r="M38065">
        <v>1.2809999999999999</v>
      </c>
      <c r="N38065">
        <v>0</v>
      </c>
      <c r="O38065">
        <v>9</v>
      </c>
      <c r="P38065">
        <v>3.2957266037067501</v>
      </c>
      <c r="Q38065">
        <v>0</v>
      </c>
      <c r="R38065">
        <v>27.8717857142857</v>
      </c>
      <c r="S38065">
        <v>1.0948255789832799</v>
      </c>
      <c r="T38065">
        <v>0</v>
      </c>
      <c r="U38065">
        <v>9.2057142857142793</v>
      </c>
      <c r="V38065">
        <v>763.553</v>
      </c>
      <c r="W38065">
        <v>625</v>
      </c>
      <c r="X38065">
        <v>1348.325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43.979910714285602</v>
      </c>
      <c r="AK38065" s="11" t="s">
        <v>433</v>
      </c>
      <c r="AL38065">
        <v>-40.011419330931197</v>
      </c>
      <c r="AM38065" s="11" t="s">
        <v>433</v>
      </c>
      <c r="AN38065">
        <v>4575.7354155961202</v>
      </c>
      <c r="AP38065">
        <v>9.0483840643648303</v>
      </c>
      <c r="AQ38065">
        <v>0.90641057078610199</v>
      </c>
      <c r="AR38065">
        <v>33.127644814740002</v>
      </c>
      <c r="AS38065" t="str">
        <f t="shared" si="594"/>
        <v>RI</v>
      </c>
    </row>
    <row r="38066" spans="1:45" x14ac:dyDescent="0.25">
      <c r="A38066">
        <v>38065</v>
      </c>
      <c r="B38066" s="11" t="s">
        <v>580</v>
      </c>
      <c r="C38066" s="1">
        <v>44015</v>
      </c>
      <c r="D38066">
        <v>35.685490505229197</v>
      </c>
      <c r="E38066">
        <v>0.89473684210526305</v>
      </c>
      <c r="F38066">
        <v>254.64709821428599</v>
      </c>
      <c r="G38066">
        <v>11.732066090832101</v>
      </c>
      <c r="H38066">
        <v>0</v>
      </c>
      <c r="I38066">
        <v>81.7236607142856</v>
      </c>
      <c r="J38066">
        <v>10.112855637581401</v>
      </c>
      <c r="K38066">
        <v>0</v>
      </c>
      <c r="L38066">
        <v>71.417410714285694</v>
      </c>
      <c r="M38066">
        <v>1.1719999999999999</v>
      </c>
      <c r="N38066">
        <v>0</v>
      </c>
      <c r="O38066">
        <v>8</v>
      </c>
      <c r="P38066">
        <v>2.92313412690251</v>
      </c>
      <c r="Q38066">
        <v>0</v>
      </c>
      <c r="R38066">
        <v>27.936785714285701</v>
      </c>
      <c r="S38066">
        <v>0.97840519094768297</v>
      </c>
      <c r="T38066">
        <v>0</v>
      </c>
      <c r="U38066">
        <v>8.5721428571428593</v>
      </c>
      <c r="V38066">
        <v>764.72500000000002</v>
      </c>
      <c r="W38066">
        <v>625</v>
      </c>
      <c r="X38066">
        <v>1357.35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39.7236607142856</v>
      </c>
      <c r="AK38066" s="11" t="s">
        <v>433</v>
      </c>
      <c r="AL38066">
        <v>-40.011419330931197</v>
      </c>
      <c r="AM38066" s="11" t="s">
        <v>433</v>
      </c>
      <c r="AN38066">
        <v>4612.8991181659603</v>
      </c>
      <c r="AP38066">
        <v>8.1108706414876508</v>
      </c>
      <c r="AQ38066">
        <v>0.76588973099132995</v>
      </c>
      <c r="AR38066">
        <v>30.494210254825902</v>
      </c>
      <c r="AS38066" t="str">
        <f t="shared" si="594"/>
        <v>RI</v>
      </c>
    </row>
    <row r="38067" spans="1:45" x14ac:dyDescent="0.25">
      <c r="A38067">
        <v>38066</v>
      </c>
      <c r="B38067" s="11" t="s">
        <v>580</v>
      </c>
      <c r="C38067" s="1">
        <v>44016</v>
      </c>
      <c r="D38067">
        <v>32.592561000635101</v>
      </c>
      <c r="E38067">
        <v>0.63026315789473697</v>
      </c>
      <c r="F38067">
        <v>238.30200892857101</v>
      </c>
      <c r="G38067">
        <v>10.7338454593566</v>
      </c>
      <c r="H38067">
        <v>0</v>
      </c>
      <c r="I38067">
        <v>77.666517857142793</v>
      </c>
      <c r="J38067">
        <v>9.2402642029625</v>
      </c>
      <c r="K38067">
        <v>0</v>
      </c>
      <c r="L38067">
        <v>68.001562500000006</v>
      </c>
      <c r="M38067">
        <v>1.0620000000000001</v>
      </c>
      <c r="N38067">
        <v>0</v>
      </c>
      <c r="O38067">
        <v>8</v>
      </c>
      <c r="P38067">
        <v>2.72184105975724</v>
      </c>
      <c r="Q38067">
        <v>0</v>
      </c>
      <c r="R38067">
        <v>23.8700892857143</v>
      </c>
      <c r="S38067">
        <v>0.88370666157028399</v>
      </c>
      <c r="T38067">
        <v>0</v>
      </c>
      <c r="U38067">
        <v>7.5333333333333297</v>
      </c>
      <c r="V38067">
        <v>765.78700000000003</v>
      </c>
      <c r="W38067">
        <v>625</v>
      </c>
      <c r="X38067">
        <v>1366.35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35.6665178571428</v>
      </c>
      <c r="AK38067" s="11" t="s">
        <v>433</v>
      </c>
      <c r="AL38067">
        <v>-40.011419330931197</v>
      </c>
      <c r="AM38067" s="11" t="s">
        <v>433</v>
      </c>
      <c r="AN38067">
        <v>4650.0628207358004</v>
      </c>
      <c r="AP38067">
        <v>7.2743318292146997</v>
      </c>
      <c r="AQ38067">
        <v>0.64701408278488104</v>
      </c>
      <c r="AR38067">
        <v>28.075196800479901</v>
      </c>
      <c r="AS38067" t="str">
        <f t="shared" si="594"/>
        <v>RI</v>
      </c>
    </row>
    <row r="38068" spans="1:45" x14ac:dyDescent="0.25">
      <c r="A38068">
        <v>38067</v>
      </c>
      <c r="B38068" s="11" t="s">
        <v>580</v>
      </c>
      <c r="C38068" s="1">
        <v>44017</v>
      </c>
      <c r="D38068">
        <v>29.7219889667651</v>
      </c>
      <c r="E38068">
        <v>0.42105263157894701</v>
      </c>
      <c r="F38068">
        <v>228.18937500000001</v>
      </c>
      <c r="G38068">
        <v>9.8226984491901295</v>
      </c>
      <c r="H38068">
        <v>0</v>
      </c>
      <c r="I38068">
        <v>73.430357142857105</v>
      </c>
      <c r="J38068">
        <v>8.4378469406195808</v>
      </c>
      <c r="K38068">
        <v>0</v>
      </c>
      <c r="L38068">
        <v>63.042187499999997</v>
      </c>
      <c r="M38068">
        <v>0.97199999999999998</v>
      </c>
      <c r="N38068">
        <v>0</v>
      </c>
      <c r="O38068">
        <v>7</v>
      </c>
      <c r="P38068">
        <v>2.4444153776778799</v>
      </c>
      <c r="Q38068">
        <v>0</v>
      </c>
      <c r="R38068">
        <v>23.4033333333333</v>
      </c>
      <c r="S38068">
        <v>0.807886252799488</v>
      </c>
      <c r="T38068">
        <v>0</v>
      </c>
      <c r="U38068">
        <v>7.2724999999999902</v>
      </c>
      <c r="V38068">
        <v>766.75900000000001</v>
      </c>
      <c r="W38068">
        <v>625</v>
      </c>
      <c r="X38068">
        <v>1374.2750000000001</v>
      </c>
      <c r="Y38068">
        <v>0</v>
      </c>
      <c r="Z38068">
        <v>0</v>
      </c>
      <c r="AA38068">
        <v>0</v>
      </c>
      <c r="AB38068">
        <v>0</v>
      </c>
      <c r="AC38068">
        <v>0</v>
      </c>
      <c r="AD38068">
        <v>31.430357142857101</v>
      </c>
      <c r="AK38068" s="11" t="s">
        <v>433</v>
      </c>
      <c r="AL38068">
        <v>-40.011419330931197</v>
      </c>
      <c r="AM38068" s="11" t="s">
        <v>433</v>
      </c>
      <c r="AN38068">
        <v>4687.2265233056496</v>
      </c>
      <c r="AP38068">
        <v>6.5115444805148304</v>
      </c>
      <c r="AQ38068">
        <v>0.54506603505287798</v>
      </c>
      <c r="AR38068">
        <v>25.799775470318799</v>
      </c>
      <c r="AS38068" t="str">
        <f t="shared" si="594"/>
        <v>RI</v>
      </c>
    </row>
    <row r="38069" spans="1:45" x14ac:dyDescent="0.25">
      <c r="A38069">
        <v>38068</v>
      </c>
      <c r="B38069" s="11" t="s">
        <v>580</v>
      </c>
      <c r="C38069" s="1">
        <v>44018</v>
      </c>
      <c r="D38069">
        <v>27.070642837971299</v>
      </c>
      <c r="E38069">
        <v>0.21052631578947401</v>
      </c>
      <c r="F38069">
        <v>211.42281249999999</v>
      </c>
      <c r="G38069">
        <v>8.9713952087901792</v>
      </c>
      <c r="H38069">
        <v>0</v>
      </c>
      <c r="I38069">
        <v>68.898124999999993</v>
      </c>
      <c r="J38069">
        <v>7.6973723865101196</v>
      </c>
      <c r="K38069">
        <v>0</v>
      </c>
      <c r="L38069">
        <v>60.241875</v>
      </c>
      <c r="M38069">
        <v>0.88500000000000001</v>
      </c>
      <c r="N38069">
        <v>0</v>
      </c>
      <c r="O38069">
        <v>7</v>
      </c>
      <c r="P38069">
        <v>2.25599908784026</v>
      </c>
      <c r="Q38069">
        <v>0</v>
      </c>
      <c r="R38069">
        <v>21.5966666666666</v>
      </c>
      <c r="S38069">
        <v>0.72857056040364898</v>
      </c>
      <c r="T38069">
        <v>0</v>
      </c>
      <c r="U38069">
        <v>6.9399999999999897</v>
      </c>
      <c r="V38069">
        <v>767.64400000000001</v>
      </c>
      <c r="W38069">
        <v>625</v>
      </c>
      <c r="X38069">
        <v>1382.2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26.898125</v>
      </c>
      <c r="AK38069" s="11" t="s">
        <v>433</v>
      </c>
      <c r="AL38069">
        <v>-40.011419330931197</v>
      </c>
      <c r="AM38069" s="11" t="s">
        <v>433</v>
      </c>
      <c r="AN38069">
        <v>4724.3902258754897</v>
      </c>
      <c r="AP38069">
        <v>5.8217672863893499</v>
      </c>
      <c r="AQ38069">
        <v>0.45820093226793701</v>
      </c>
      <c r="AR38069">
        <v>23.681380711507501</v>
      </c>
      <c r="AS38069" t="str">
        <f t="shared" si="594"/>
        <v>RI</v>
      </c>
    </row>
    <row r="38070" spans="1:45" x14ac:dyDescent="0.25">
      <c r="A38070">
        <v>38069</v>
      </c>
      <c r="B38070" s="11" t="s">
        <v>580</v>
      </c>
      <c r="C38070" s="1">
        <v>44019</v>
      </c>
      <c r="D38070">
        <v>24.720474945445002</v>
      </c>
      <c r="E38070">
        <v>0</v>
      </c>
      <c r="F38070">
        <v>202.00572916666701</v>
      </c>
      <c r="G38070">
        <v>8.1914114513066902</v>
      </c>
      <c r="H38070">
        <v>0</v>
      </c>
      <c r="I38070">
        <v>65.048437499999906</v>
      </c>
      <c r="J38070">
        <v>7.0182139179619796</v>
      </c>
      <c r="K38070">
        <v>0</v>
      </c>
      <c r="L38070">
        <v>57.505000000000003</v>
      </c>
      <c r="M38070">
        <v>0.79</v>
      </c>
      <c r="N38070">
        <v>0</v>
      </c>
      <c r="O38070">
        <v>7</v>
      </c>
      <c r="P38070">
        <v>2.1135591203730901</v>
      </c>
      <c r="Q38070">
        <v>0</v>
      </c>
      <c r="R38070">
        <v>20.0966666666666</v>
      </c>
      <c r="S38070">
        <v>0.68160029096720298</v>
      </c>
      <c r="T38070">
        <v>0</v>
      </c>
      <c r="U38070">
        <v>6.60107142857143</v>
      </c>
      <c r="V38070">
        <v>768.43399999999997</v>
      </c>
      <c r="W38070">
        <v>625</v>
      </c>
      <c r="X38070">
        <v>1389.15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23.048437499999999</v>
      </c>
      <c r="AK38070" s="11" t="s">
        <v>433</v>
      </c>
      <c r="AL38070">
        <v>-40.011419330931197</v>
      </c>
      <c r="AM38070" s="11" t="s">
        <v>433</v>
      </c>
      <c r="AN38070">
        <v>4761.5539284453298</v>
      </c>
      <c r="AP38070">
        <v>5.20535795276309</v>
      </c>
      <c r="AQ38070">
        <v>0.384879261069</v>
      </c>
      <c r="AR38070">
        <v>21.7340098429151</v>
      </c>
      <c r="AS38070" t="str">
        <f t="shared" si="594"/>
        <v>RI</v>
      </c>
    </row>
    <row r="38071" spans="1:45" x14ac:dyDescent="0.25">
      <c r="A38071">
        <v>38070</v>
      </c>
      <c r="B38071" s="11" t="s">
        <v>580</v>
      </c>
      <c r="C38071" s="1">
        <v>44020</v>
      </c>
      <c r="D38071">
        <v>22.5587602789325</v>
      </c>
      <c r="E38071">
        <v>0</v>
      </c>
      <c r="F38071">
        <v>190.63749999999999</v>
      </c>
      <c r="G38071">
        <v>7.4819495643331599</v>
      </c>
      <c r="H38071">
        <v>0</v>
      </c>
      <c r="I38071">
        <v>61.240312500000002</v>
      </c>
      <c r="J38071">
        <v>6.40157823017626</v>
      </c>
      <c r="K38071">
        <v>0</v>
      </c>
      <c r="L38071">
        <v>54.034374999999997</v>
      </c>
      <c r="M38071">
        <v>0.70299999999999996</v>
      </c>
      <c r="N38071">
        <v>0</v>
      </c>
      <c r="O38071">
        <v>6</v>
      </c>
      <c r="P38071">
        <v>1.91223944331812</v>
      </c>
      <c r="Q38071">
        <v>0</v>
      </c>
      <c r="R38071">
        <v>19.9321428571429</v>
      </c>
      <c r="S38071">
        <v>0.61523652434167098</v>
      </c>
      <c r="T38071">
        <v>0</v>
      </c>
      <c r="U38071">
        <v>6.0792582417582404</v>
      </c>
      <c r="V38071">
        <v>769.13699999999994</v>
      </c>
      <c r="W38071">
        <v>625</v>
      </c>
      <c r="X38071">
        <v>1396.075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19.240312500000002</v>
      </c>
      <c r="AK38071" s="11" t="s">
        <v>433</v>
      </c>
      <c r="AL38071">
        <v>-40.011419330931197</v>
      </c>
      <c r="AM38071" s="11" t="s">
        <v>433</v>
      </c>
      <c r="AN38071">
        <v>4798.7176310151699</v>
      </c>
      <c r="AP38071">
        <v>4.6519925796262704</v>
      </c>
      <c r="AQ38071">
        <v>0.32283811128581902</v>
      </c>
      <c r="AR38071">
        <v>19.935145986164599</v>
      </c>
      <c r="AS38071" t="str">
        <f t="shared" si="594"/>
        <v>RI</v>
      </c>
    </row>
    <row r="38072" spans="1:45" x14ac:dyDescent="0.25">
      <c r="A38072">
        <v>38071</v>
      </c>
      <c r="B38072" s="11" t="s">
        <v>580</v>
      </c>
      <c r="C38072" s="1">
        <v>44021</v>
      </c>
      <c r="D38072">
        <v>20.601934333403999</v>
      </c>
      <c r="E38072">
        <v>0</v>
      </c>
      <c r="F38072">
        <v>176.7384375</v>
      </c>
      <c r="G38072">
        <v>6.8337849678958804</v>
      </c>
      <c r="H38072">
        <v>0</v>
      </c>
      <c r="I38072">
        <v>57.884062499999999</v>
      </c>
      <c r="J38072">
        <v>5.8472383447048299</v>
      </c>
      <c r="K38072">
        <v>0</v>
      </c>
      <c r="L38072">
        <v>50.820625</v>
      </c>
      <c r="M38072">
        <v>0.64</v>
      </c>
      <c r="N38072">
        <v>0</v>
      </c>
      <c r="O38072">
        <v>6</v>
      </c>
      <c r="P38072">
        <v>1.68704766834473</v>
      </c>
      <c r="Q38072">
        <v>0</v>
      </c>
      <c r="R38072">
        <v>17.4692857142857</v>
      </c>
      <c r="S38072">
        <v>0.559665559522177</v>
      </c>
      <c r="T38072">
        <v>0</v>
      </c>
      <c r="U38072">
        <v>5.7178571428571399</v>
      </c>
      <c r="V38072">
        <v>769.77700000000004</v>
      </c>
      <c r="W38072">
        <v>625</v>
      </c>
      <c r="X38072">
        <v>1402.0250000000001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15.884062500000001</v>
      </c>
      <c r="AK38072" s="11" t="s">
        <v>433</v>
      </c>
      <c r="AL38072">
        <v>-40.011419330931197</v>
      </c>
      <c r="AM38072" s="11" t="s">
        <v>433</v>
      </c>
      <c r="AN38072">
        <v>4835.88133358501</v>
      </c>
      <c r="AP38072">
        <v>4.1547711001857</v>
      </c>
      <c r="AQ38072">
        <v>0.27152090888703201</v>
      </c>
      <c r="AR38072">
        <v>17.910726983443599</v>
      </c>
      <c r="AS38072" t="str">
        <f t="shared" si="594"/>
        <v>RI</v>
      </c>
    </row>
    <row r="38073" spans="1:45" x14ac:dyDescent="0.25">
      <c r="A38073">
        <v>38072</v>
      </c>
      <c r="B38073" s="11" t="s">
        <v>580</v>
      </c>
      <c r="C38073" s="1">
        <v>44022</v>
      </c>
      <c r="D38073">
        <v>18.8704656634172</v>
      </c>
      <c r="E38073">
        <v>0</v>
      </c>
      <c r="F38073">
        <v>168.09687500000001</v>
      </c>
      <c r="G38073">
        <v>6.2509504566597798</v>
      </c>
      <c r="H38073">
        <v>0</v>
      </c>
      <c r="I38073">
        <v>54.738437500000003</v>
      </c>
      <c r="J38073">
        <v>5.3518351686110597</v>
      </c>
      <c r="K38073">
        <v>0</v>
      </c>
      <c r="L38073">
        <v>48.201250000000002</v>
      </c>
      <c r="M38073">
        <v>0.58599999999999997</v>
      </c>
      <c r="N38073">
        <v>0</v>
      </c>
      <c r="O38073">
        <v>5.0249999999999799</v>
      </c>
      <c r="P38073">
        <v>1.54796869731576</v>
      </c>
      <c r="Q38073">
        <v>0</v>
      </c>
      <c r="R38073">
        <v>16.225000000000001</v>
      </c>
      <c r="S38073">
        <v>0.51811217858938496</v>
      </c>
      <c r="T38073">
        <v>0</v>
      </c>
      <c r="U38073">
        <v>5.3154017857142799</v>
      </c>
      <c r="V38073">
        <v>770.36300000000006</v>
      </c>
      <c r="W38073">
        <v>625</v>
      </c>
      <c r="X38073">
        <v>1407.9749999999999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12.7384375</v>
      </c>
      <c r="AK38073" s="11" t="s">
        <v>433</v>
      </c>
      <c r="AL38073">
        <v>-40.011419330931197</v>
      </c>
      <c r="AM38073" s="11" t="s">
        <v>433</v>
      </c>
      <c r="AN38073">
        <v>4873.0450361548501</v>
      </c>
      <c r="AP38073">
        <v>3.7098660183498899</v>
      </c>
      <c r="AQ38073">
        <v>0.228477644032682</v>
      </c>
      <c r="AR38073">
        <v>16.3214774656517</v>
      </c>
      <c r="AS38073" t="str">
        <f t="shared" si="594"/>
        <v>RI</v>
      </c>
    </row>
    <row r="38074" spans="1:45" x14ac:dyDescent="0.25">
      <c r="A38074">
        <v>38073</v>
      </c>
      <c r="B38074" s="11" t="s">
        <v>580</v>
      </c>
      <c r="C38074" s="1">
        <v>44023</v>
      </c>
      <c r="D38074">
        <v>17.188767781006401</v>
      </c>
      <c r="E38074">
        <v>0</v>
      </c>
      <c r="F38074">
        <v>158.044375</v>
      </c>
      <c r="G38074">
        <v>5.7070858546123597</v>
      </c>
      <c r="H38074">
        <v>0</v>
      </c>
      <c r="I38074">
        <v>52.210625</v>
      </c>
      <c r="J38074">
        <v>4.8866133754231704</v>
      </c>
      <c r="K38074">
        <v>0</v>
      </c>
      <c r="L38074">
        <v>45.749375000000001</v>
      </c>
      <c r="M38074">
        <v>0.54</v>
      </c>
      <c r="N38074">
        <v>0</v>
      </c>
      <c r="O38074">
        <v>5</v>
      </c>
      <c r="P38074">
        <v>1.3761269348298799</v>
      </c>
      <c r="Q38074">
        <v>0</v>
      </c>
      <c r="R38074">
        <v>14.0066666666667</v>
      </c>
      <c r="S38074">
        <v>0.46503051213492402</v>
      </c>
      <c r="T38074">
        <v>0</v>
      </c>
      <c r="U38074">
        <v>5.1353571428571403</v>
      </c>
      <c r="V38074">
        <v>770.90300000000002</v>
      </c>
      <c r="W38074">
        <v>625</v>
      </c>
      <c r="X38074">
        <v>1413.9</v>
      </c>
      <c r="Y38074">
        <v>0</v>
      </c>
      <c r="Z38074">
        <v>0</v>
      </c>
      <c r="AA38074">
        <v>0</v>
      </c>
      <c r="AB38074">
        <v>0</v>
      </c>
      <c r="AC38074">
        <v>0</v>
      </c>
      <c r="AD38074">
        <v>10.210625</v>
      </c>
      <c r="AK38074" s="11" t="s">
        <v>433</v>
      </c>
      <c r="AL38074">
        <v>-40.011419330931197</v>
      </c>
      <c r="AM38074" s="11" t="s">
        <v>433</v>
      </c>
      <c r="AN38074">
        <v>4910.2087387247002</v>
      </c>
      <c r="AP38074">
        <v>3.3106210945896999</v>
      </c>
      <c r="AQ38074">
        <v>0.191992177220527</v>
      </c>
      <c r="AR38074">
        <v>14.9963674547413</v>
      </c>
      <c r="AS38074" t="str">
        <f t="shared" si="594"/>
        <v>RI</v>
      </c>
    </row>
    <row r="38075" spans="1:45" x14ac:dyDescent="0.25">
      <c r="A38075">
        <v>38074</v>
      </c>
      <c r="B38075" s="11" t="s">
        <v>580</v>
      </c>
      <c r="C38075" s="1">
        <v>44024</v>
      </c>
      <c r="D38075">
        <v>15.6915533340112</v>
      </c>
      <c r="E38075">
        <v>0</v>
      </c>
      <c r="F38075">
        <v>148.8778125</v>
      </c>
      <c r="G38075">
        <v>5.1767700451638099</v>
      </c>
      <c r="H38075">
        <v>0</v>
      </c>
      <c r="I38075">
        <v>49.297321428571401</v>
      </c>
      <c r="J38075">
        <v>4.4317906873054698</v>
      </c>
      <c r="K38075">
        <v>0</v>
      </c>
      <c r="L38075">
        <v>43.5341666666666</v>
      </c>
      <c r="M38075">
        <v>0.495</v>
      </c>
      <c r="N38075">
        <v>0</v>
      </c>
      <c r="O38075">
        <v>5</v>
      </c>
      <c r="P38075">
        <v>1.2686628176562</v>
      </c>
      <c r="Q38075">
        <v>0</v>
      </c>
      <c r="R38075">
        <v>15.078794642857099</v>
      </c>
      <c r="S38075">
        <v>0.41174114268084899</v>
      </c>
      <c r="T38075">
        <v>0</v>
      </c>
      <c r="U38075">
        <v>4.40923076923076</v>
      </c>
      <c r="V38075">
        <v>771.39800000000002</v>
      </c>
      <c r="W38075">
        <v>625</v>
      </c>
      <c r="X38075">
        <v>1418.85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7.2973214285713901</v>
      </c>
      <c r="AK38075" s="11" t="s">
        <v>433</v>
      </c>
      <c r="AL38075">
        <v>-40.011419330931197</v>
      </c>
      <c r="AM38075" s="11" t="s">
        <v>433</v>
      </c>
      <c r="AN38075">
        <v>4947.3724412945403</v>
      </c>
      <c r="AP38075">
        <v>2.9561635885486601</v>
      </c>
      <c r="AQ38075">
        <v>0.16132872437592599</v>
      </c>
      <c r="AR38075">
        <v>13.7841939638281</v>
      </c>
      <c r="AS38075" t="str">
        <f t="shared" si="594"/>
        <v>RI</v>
      </c>
    </row>
    <row r="38076" spans="1:45" x14ac:dyDescent="0.25">
      <c r="A38076">
        <v>38075</v>
      </c>
      <c r="B38076" s="11" t="s">
        <v>580</v>
      </c>
      <c r="C38076" s="1">
        <v>44025</v>
      </c>
      <c r="D38076">
        <v>14.269374794164399</v>
      </c>
      <c r="E38076">
        <v>0</v>
      </c>
      <c r="F38076">
        <v>141.501785714286</v>
      </c>
      <c r="G38076">
        <v>4.7013022481646303</v>
      </c>
      <c r="H38076">
        <v>0</v>
      </c>
      <c r="I38076">
        <v>47.383958333333297</v>
      </c>
      <c r="J38076">
        <v>4.0219980330385097</v>
      </c>
      <c r="K38076">
        <v>0</v>
      </c>
      <c r="L38076">
        <v>41.574330357142898</v>
      </c>
      <c r="M38076">
        <v>0.44800000000000001</v>
      </c>
      <c r="N38076">
        <v>0</v>
      </c>
      <c r="O38076">
        <v>5</v>
      </c>
      <c r="P38076">
        <v>1.14098514443073</v>
      </c>
      <c r="Q38076">
        <v>0</v>
      </c>
      <c r="R38076">
        <v>12.8762019230769</v>
      </c>
      <c r="S38076">
        <v>0.374408346555405</v>
      </c>
      <c r="T38076">
        <v>0</v>
      </c>
      <c r="U38076">
        <v>4.2892857142857101</v>
      </c>
      <c r="V38076">
        <v>771.846</v>
      </c>
      <c r="W38076">
        <v>625</v>
      </c>
      <c r="X38076">
        <v>1423.8</v>
      </c>
      <c r="Y38076">
        <v>0</v>
      </c>
      <c r="Z38076">
        <v>0</v>
      </c>
      <c r="AA38076">
        <v>0</v>
      </c>
      <c r="AB38076">
        <v>0</v>
      </c>
      <c r="AC38076">
        <v>0</v>
      </c>
      <c r="AD38076">
        <v>5.3839583333333296</v>
      </c>
      <c r="AK38076" s="11" t="s">
        <v>433</v>
      </c>
      <c r="AL38076">
        <v>-40.011419330931197</v>
      </c>
      <c r="AM38076" s="11" t="s">
        <v>433</v>
      </c>
      <c r="AN38076">
        <v>4984.5361438643804</v>
      </c>
      <c r="AP38076">
        <v>2.6463800056461499</v>
      </c>
      <c r="AQ38076">
        <v>0.13584638037718799</v>
      </c>
      <c r="AR38076">
        <v>12.5816673670488</v>
      </c>
      <c r="AS38076" t="str">
        <f t="shared" si="594"/>
        <v>RI</v>
      </c>
    </row>
    <row r="38077" spans="1:45" x14ac:dyDescent="0.25">
      <c r="A38077">
        <v>38076</v>
      </c>
      <c r="B38077" s="11" t="s">
        <v>580</v>
      </c>
      <c r="C38077" s="1">
        <v>44026</v>
      </c>
      <c r="D38077">
        <v>12.9026090190125</v>
      </c>
      <c r="E38077">
        <v>0</v>
      </c>
      <c r="F38077">
        <v>131.035</v>
      </c>
      <c r="G38077">
        <v>4.2532865172194496</v>
      </c>
      <c r="H38077">
        <v>0</v>
      </c>
      <c r="I38077">
        <v>43.950729166666697</v>
      </c>
      <c r="J38077">
        <v>3.6407358036184698</v>
      </c>
      <c r="K38077">
        <v>0</v>
      </c>
      <c r="L38077">
        <v>38.690312499999997</v>
      </c>
      <c r="M38077">
        <v>0.40699999999999997</v>
      </c>
      <c r="N38077">
        <v>0</v>
      </c>
      <c r="O38077">
        <v>4</v>
      </c>
      <c r="P38077">
        <v>1.0146278564572699</v>
      </c>
      <c r="Q38077">
        <v>0</v>
      </c>
      <c r="R38077">
        <v>12.141666666666699</v>
      </c>
      <c r="S38077">
        <v>0.33609771772345298</v>
      </c>
      <c r="T38077">
        <v>0</v>
      </c>
      <c r="U38077">
        <v>3.73999999999999</v>
      </c>
      <c r="V38077">
        <v>772.25300000000004</v>
      </c>
      <c r="W38077">
        <v>625</v>
      </c>
      <c r="X38077">
        <v>1428.75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1.95072916666665</v>
      </c>
      <c r="AK38077" s="11" t="s">
        <v>433</v>
      </c>
      <c r="AL38077">
        <v>-40.011419330931197</v>
      </c>
      <c r="AM38077" s="11" t="s">
        <v>433</v>
      </c>
      <c r="AN38077">
        <v>5021.6998464342196</v>
      </c>
      <c r="AP38077">
        <v>2.3687573484947202</v>
      </c>
      <c r="AQ38077">
        <v>0.11428671018511501</v>
      </c>
      <c r="AR38077">
        <v>11.4659606185218</v>
      </c>
      <c r="AS38077" t="str">
        <f t="shared" si="594"/>
        <v>RI</v>
      </c>
    </row>
    <row r="38078" spans="1:45" x14ac:dyDescent="0.25">
      <c r="A38078">
        <v>38077</v>
      </c>
      <c r="B38078" s="11" t="s">
        <v>580</v>
      </c>
      <c r="C38078" s="1">
        <v>44027</v>
      </c>
      <c r="D38078">
        <v>11.636075589632201</v>
      </c>
      <c r="E38078">
        <v>0</v>
      </c>
      <c r="F38078">
        <v>119.1328125</v>
      </c>
      <c r="G38078">
        <v>3.8430002902240501</v>
      </c>
      <c r="H38078">
        <v>0</v>
      </c>
      <c r="I38078">
        <v>40.949776785714299</v>
      </c>
      <c r="J38078">
        <v>3.2855034556731502</v>
      </c>
      <c r="K38078">
        <v>0</v>
      </c>
      <c r="L38078">
        <v>36.256250000000001</v>
      </c>
      <c r="M38078">
        <v>0.372</v>
      </c>
      <c r="N38078">
        <v>0</v>
      </c>
      <c r="O38078">
        <v>4</v>
      </c>
      <c r="P38078">
        <v>0.89757061598532195</v>
      </c>
      <c r="Q38078">
        <v>0</v>
      </c>
      <c r="R38078">
        <v>11.3582142857143</v>
      </c>
      <c r="S38078">
        <v>0.30153935198788101</v>
      </c>
      <c r="T38078">
        <v>0</v>
      </c>
      <c r="U38078">
        <v>3.8003125</v>
      </c>
      <c r="V38078">
        <v>772.625</v>
      </c>
      <c r="W38078">
        <v>625</v>
      </c>
      <c r="X38078">
        <v>1432.7249999999999</v>
      </c>
      <c r="Y38078">
        <v>0</v>
      </c>
      <c r="Z38078">
        <v>0</v>
      </c>
      <c r="AA38078">
        <v>0</v>
      </c>
      <c r="AB38078">
        <v>0</v>
      </c>
      <c r="AC38078">
        <v>0</v>
      </c>
      <c r="AD38078">
        <v>0</v>
      </c>
      <c r="AK38078" s="11" t="s">
        <v>433</v>
      </c>
      <c r="AL38078">
        <v>-40.011419330931197</v>
      </c>
      <c r="AM38078" s="11" t="s">
        <v>433</v>
      </c>
      <c r="AN38078">
        <v>5058.8635490040597</v>
      </c>
      <c r="AP38078">
        <v>2.11321169764968</v>
      </c>
      <c r="AQ38078">
        <v>9.5722207333892598E-2</v>
      </c>
      <c r="AR38078">
        <v>10.4189520896412</v>
      </c>
      <c r="AS38078" t="str">
        <f t="shared" si="594"/>
        <v>RI</v>
      </c>
    </row>
    <row r="38079" spans="1:45" x14ac:dyDescent="0.25">
      <c r="A38079">
        <v>38078</v>
      </c>
      <c r="B38079" s="11" t="s">
        <v>580</v>
      </c>
      <c r="C38079" s="1">
        <v>44028</v>
      </c>
      <c r="D38079">
        <v>10.503616074216501</v>
      </c>
      <c r="E38079">
        <v>0</v>
      </c>
      <c r="F38079">
        <v>109.92812499999999</v>
      </c>
      <c r="G38079">
        <v>3.46662850557595</v>
      </c>
      <c r="H38079">
        <v>0</v>
      </c>
      <c r="I38079">
        <v>38.693526785714297</v>
      </c>
      <c r="J38079">
        <v>2.9619805429606498</v>
      </c>
      <c r="K38079">
        <v>0</v>
      </c>
      <c r="L38079">
        <v>34.318973214285698</v>
      </c>
      <c r="M38079">
        <v>0.33500000000000002</v>
      </c>
      <c r="N38079">
        <v>0</v>
      </c>
      <c r="O38079">
        <v>4</v>
      </c>
      <c r="P38079">
        <v>0.80790396237749196</v>
      </c>
      <c r="Q38079">
        <v>0</v>
      </c>
      <c r="R38079">
        <v>11.2262362637363</v>
      </c>
      <c r="S38079">
        <v>0.271033406299583</v>
      </c>
      <c r="T38079">
        <v>0</v>
      </c>
      <c r="U38079">
        <v>3.6460164835164801</v>
      </c>
      <c r="V38079">
        <v>772.96</v>
      </c>
      <c r="W38079">
        <v>625</v>
      </c>
      <c r="X38079">
        <v>1436.675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K38079" s="11" t="s">
        <v>433</v>
      </c>
      <c r="AL38079">
        <v>-40.011419330931197</v>
      </c>
      <c r="AM38079" s="11" t="s">
        <v>433</v>
      </c>
      <c r="AN38079">
        <v>5096.0272515738998</v>
      </c>
      <c r="AP38079">
        <v>1.8827594906290801</v>
      </c>
      <c r="AQ38079">
        <v>7.9989562314585802E-2</v>
      </c>
      <c r="AR38079">
        <v>9.5460225023096399</v>
      </c>
      <c r="AS38079" t="str">
        <f t="shared" si="594"/>
        <v>RI</v>
      </c>
    </row>
    <row r="38080" spans="1:45" x14ac:dyDescent="0.25">
      <c r="A38080">
        <v>38079</v>
      </c>
      <c r="B38080" s="11" t="s">
        <v>580</v>
      </c>
      <c r="C38080" s="1">
        <v>44029</v>
      </c>
      <c r="D38080">
        <v>9.4850150016693</v>
      </c>
      <c r="E38080">
        <v>0</v>
      </c>
      <c r="F38080">
        <v>108.43452380952399</v>
      </c>
      <c r="G38080">
        <v>3.1389671763693801</v>
      </c>
      <c r="H38080">
        <v>0</v>
      </c>
      <c r="I38080">
        <v>35.284821428571398</v>
      </c>
      <c r="J38080">
        <v>2.6805104834707798</v>
      </c>
      <c r="K38080">
        <v>0</v>
      </c>
      <c r="L38080">
        <v>31.2060267857143</v>
      </c>
      <c r="M38080">
        <v>0.29799999999999999</v>
      </c>
      <c r="N38080">
        <v>0</v>
      </c>
      <c r="O38080">
        <v>3</v>
      </c>
      <c r="P38080">
        <v>0.74183542176777495</v>
      </c>
      <c r="Q38080">
        <v>0</v>
      </c>
      <c r="R38080">
        <v>10.429523809523801</v>
      </c>
      <c r="S38080">
        <v>0.25104533236371501</v>
      </c>
      <c r="T38080">
        <v>0</v>
      </c>
      <c r="U38080">
        <v>3.0732142857142799</v>
      </c>
      <c r="V38080">
        <v>773.25800000000004</v>
      </c>
      <c r="W38080">
        <v>625</v>
      </c>
      <c r="X38080">
        <v>1440.625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K38080" s="11" t="s">
        <v>433</v>
      </c>
      <c r="AL38080">
        <v>-40.011419330931197</v>
      </c>
      <c r="AM38080" s="11" t="s">
        <v>433</v>
      </c>
      <c r="AN38080">
        <v>5133.1909541437499</v>
      </c>
      <c r="AP38080">
        <v>1.6839779005253199</v>
      </c>
      <c r="AQ38080">
        <v>6.7076176978298499E-2</v>
      </c>
      <c r="AR38080">
        <v>8.7786077426106104</v>
      </c>
      <c r="AS38080" t="str">
        <f t="shared" si="594"/>
        <v>RI</v>
      </c>
    </row>
    <row r="38081" spans="1:45" x14ac:dyDescent="0.25">
      <c r="A38081">
        <v>38080</v>
      </c>
      <c r="B38081" s="11" t="s">
        <v>580</v>
      </c>
      <c r="C38081" s="1">
        <v>44030</v>
      </c>
      <c r="D38081">
        <v>8.6240576324604206</v>
      </c>
      <c r="E38081">
        <v>0</v>
      </c>
      <c r="F38081">
        <v>97.577232142857</v>
      </c>
      <c r="G38081">
        <v>2.8438610032940899</v>
      </c>
      <c r="H38081">
        <v>0</v>
      </c>
      <c r="I38081">
        <v>32.4658482142857</v>
      </c>
      <c r="J38081">
        <v>2.4293875159154599</v>
      </c>
      <c r="K38081">
        <v>0</v>
      </c>
      <c r="L38081">
        <v>28.569866071428599</v>
      </c>
      <c r="M38081">
        <v>0.26900000000000002</v>
      </c>
      <c r="N38081">
        <v>0</v>
      </c>
      <c r="O38081">
        <v>3</v>
      </c>
      <c r="P38081">
        <v>0.72018529656617902</v>
      </c>
      <c r="Q38081">
        <v>0</v>
      </c>
      <c r="R38081">
        <v>9.7531250000000007</v>
      </c>
      <c r="S38081">
        <v>0.224780079724197</v>
      </c>
      <c r="T38081">
        <v>0</v>
      </c>
      <c r="U38081">
        <v>2.7364285714285699</v>
      </c>
      <c r="V38081">
        <v>773.52700000000004</v>
      </c>
      <c r="W38081">
        <v>625</v>
      </c>
      <c r="X38081">
        <v>1444.575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K38081" s="11" t="s">
        <v>433</v>
      </c>
      <c r="AL38081">
        <v>-40.011419330931197</v>
      </c>
      <c r="AM38081" s="11" t="s">
        <v>433</v>
      </c>
      <c r="AN38081">
        <v>5170.35465671359</v>
      </c>
      <c r="AP38081">
        <v>1.5055423147653899</v>
      </c>
      <c r="AQ38081">
        <v>5.6180612536263698E-2</v>
      </c>
      <c r="AR38081">
        <v>8.0680699371121491</v>
      </c>
      <c r="AS38081" t="str">
        <f t="shared" si="594"/>
        <v>RI</v>
      </c>
    </row>
    <row r="38082" spans="1:45" x14ac:dyDescent="0.25">
      <c r="A38082">
        <v>38081</v>
      </c>
      <c r="B38082" s="11" t="s">
        <v>580</v>
      </c>
      <c r="C38082" s="1">
        <v>44031</v>
      </c>
      <c r="D38082">
        <v>7.8153518232498502</v>
      </c>
      <c r="E38082">
        <v>0</v>
      </c>
      <c r="F38082">
        <v>90.807187499999898</v>
      </c>
      <c r="G38082">
        <v>2.5915377461590698</v>
      </c>
      <c r="H38082">
        <v>0</v>
      </c>
      <c r="I38082">
        <v>30.945729166666698</v>
      </c>
      <c r="J38082">
        <v>2.2153513243292702</v>
      </c>
      <c r="K38082">
        <v>0</v>
      </c>
      <c r="L38082">
        <v>27.188169642857101</v>
      </c>
      <c r="M38082">
        <v>0.24199999999999999</v>
      </c>
      <c r="N38082">
        <v>0</v>
      </c>
      <c r="O38082">
        <v>3</v>
      </c>
      <c r="P38082">
        <v>0.64824323544103002</v>
      </c>
      <c r="Q38082">
        <v>0</v>
      </c>
      <c r="R38082">
        <v>8.4406250000000007</v>
      </c>
      <c r="S38082">
        <v>0.205247303268627</v>
      </c>
      <c r="T38082">
        <v>0</v>
      </c>
      <c r="U38082">
        <v>2.76964285714286</v>
      </c>
      <c r="V38082">
        <v>773.76900000000001</v>
      </c>
      <c r="W38082">
        <v>625</v>
      </c>
      <c r="X38082">
        <v>1447.55</v>
      </c>
      <c r="Y38082">
        <v>0</v>
      </c>
      <c r="Z38082">
        <v>0</v>
      </c>
      <c r="AA38082">
        <v>0</v>
      </c>
      <c r="AB38082">
        <v>0</v>
      </c>
      <c r="AC38082">
        <v>0</v>
      </c>
      <c r="AD38082">
        <v>0</v>
      </c>
      <c r="AK38082" s="11" t="s">
        <v>433</v>
      </c>
      <c r="AL38082">
        <v>-40.011419330931197</v>
      </c>
      <c r="AM38082" s="11" t="s">
        <v>433</v>
      </c>
      <c r="AN38082">
        <v>5207.5183592834201</v>
      </c>
      <c r="AP38082">
        <v>1.3402534892234299</v>
      </c>
      <c r="AQ38082">
        <v>4.6122485530213503E-2</v>
      </c>
      <c r="AR38082">
        <v>7.3864284927374602</v>
      </c>
      <c r="AS38082" t="str">
        <f t="shared" ref="AS38082:AS38145" si="595">_xlfn.IFNA(INDEX($BI$2:$BI$53,MATCH(B38089,$BH$2:$BH$53,0)),0)</f>
        <v>RI</v>
      </c>
    </row>
    <row r="38083" spans="1:45" x14ac:dyDescent="0.25">
      <c r="A38083">
        <v>38082</v>
      </c>
      <c r="B38083" s="11" t="s">
        <v>580</v>
      </c>
      <c r="C38083" s="1">
        <v>44032</v>
      </c>
      <c r="D38083">
        <v>7.0929753289323303</v>
      </c>
      <c r="E38083">
        <v>0</v>
      </c>
      <c r="F38083">
        <v>84.4166666666666</v>
      </c>
      <c r="G38083">
        <v>2.35359114186467</v>
      </c>
      <c r="H38083">
        <v>0</v>
      </c>
      <c r="I38083">
        <v>28.5680803571429</v>
      </c>
      <c r="J38083">
        <v>2.0121241753344701</v>
      </c>
      <c r="K38083">
        <v>0</v>
      </c>
      <c r="L38083">
        <v>24.865401785714301</v>
      </c>
      <c r="M38083">
        <v>0.214</v>
      </c>
      <c r="N38083">
        <v>0</v>
      </c>
      <c r="O38083">
        <v>3</v>
      </c>
      <c r="P38083">
        <v>0.59398043476131701</v>
      </c>
      <c r="Q38083">
        <v>0</v>
      </c>
      <c r="R38083">
        <v>7.4548958333333202</v>
      </c>
      <c r="S38083">
        <v>0.190653686672804</v>
      </c>
      <c r="T38083">
        <v>0</v>
      </c>
      <c r="U38083">
        <v>2.4674999999999998</v>
      </c>
      <c r="V38083">
        <v>773.98299999999995</v>
      </c>
      <c r="W38083">
        <v>625</v>
      </c>
      <c r="X38083">
        <v>1450.5250000000001</v>
      </c>
      <c r="Y38083">
        <v>0</v>
      </c>
      <c r="Z38083">
        <v>0</v>
      </c>
      <c r="AA38083">
        <v>0</v>
      </c>
      <c r="AB38083">
        <v>0</v>
      </c>
      <c r="AC38083">
        <v>0</v>
      </c>
      <c r="AD38083">
        <v>0</v>
      </c>
      <c r="AK38083" s="11" t="s">
        <v>433</v>
      </c>
      <c r="AL38083">
        <v>-40.011419330931197</v>
      </c>
      <c r="AM38083" s="11" t="s">
        <v>433</v>
      </c>
      <c r="AN38083">
        <v>5244.6820618532602</v>
      </c>
      <c r="AP38083">
        <v>1.1931404511506001</v>
      </c>
      <c r="AQ38083">
        <v>3.8194353866856497E-2</v>
      </c>
      <c r="AR38083">
        <v>6.7615293730021202</v>
      </c>
      <c r="AS38083" t="str">
        <f t="shared" si="595"/>
        <v>RI</v>
      </c>
    </row>
    <row r="38084" spans="1:45" x14ac:dyDescent="0.25">
      <c r="A38084">
        <v>38083</v>
      </c>
      <c r="B38084" s="11" t="s">
        <v>580</v>
      </c>
      <c r="C38084" s="1">
        <v>44033</v>
      </c>
      <c r="D38084">
        <v>6.48126654685184</v>
      </c>
      <c r="E38084">
        <v>0</v>
      </c>
      <c r="F38084">
        <v>78.892499999999899</v>
      </c>
      <c r="G38084">
        <v>2.1485884181178299</v>
      </c>
      <c r="H38084">
        <v>0</v>
      </c>
      <c r="I38084">
        <v>26.082142857142799</v>
      </c>
      <c r="J38084">
        <v>1.8401601436961701</v>
      </c>
      <c r="K38084">
        <v>0</v>
      </c>
      <c r="L38084">
        <v>22.750937499999999</v>
      </c>
      <c r="M38084">
        <v>0.19800000000000001</v>
      </c>
      <c r="N38084">
        <v>0</v>
      </c>
      <c r="O38084">
        <v>3</v>
      </c>
      <c r="P38084">
        <v>0.54658040358334503</v>
      </c>
      <c r="Q38084">
        <v>0</v>
      </c>
      <c r="R38084">
        <v>6.7342307692307699</v>
      </c>
      <c r="S38084">
        <v>0.17623380059482999</v>
      </c>
      <c r="T38084">
        <v>0</v>
      </c>
      <c r="U38084">
        <v>2.4683333333333302</v>
      </c>
      <c r="V38084">
        <v>774.18100000000004</v>
      </c>
      <c r="W38084">
        <v>625</v>
      </c>
      <c r="X38084">
        <v>1453.5</v>
      </c>
      <c r="Y38084">
        <v>0</v>
      </c>
      <c r="Z38084">
        <v>0</v>
      </c>
      <c r="AA38084">
        <v>0</v>
      </c>
      <c r="AB38084">
        <v>0</v>
      </c>
      <c r="AC38084">
        <v>0</v>
      </c>
      <c r="AD38084">
        <v>0</v>
      </c>
      <c r="AK38084" s="11" t="s">
        <v>433</v>
      </c>
      <c r="AL38084">
        <v>-40.011419330931197</v>
      </c>
      <c r="AM38084" s="11" t="s">
        <v>433</v>
      </c>
      <c r="AN38084">
        <v>5281.8457644231003</v>
      </c>
      <c r="AP38084">
        <v>1.06508891988359</v>
      </c>
      <c r="AQ38084">
        <v>3.1864624682930297E-2</v>
      </c>
      <c r="AR38084">
        <v>6.2034266975912002</v>
      </c>
      <c r="AS38084" t="str">
        <f t="shared" si="595"/>
        <v>RI</v>
      </c>
    </row>
    <row r="38085" spans="1:45" x14ac:dyDescent="0.25">
      <c r="A38085">
        <v>38084</v>
      </c>
      <c r="B38085" s="11" t="s">
        <v>580</v>
      </c>
      <c r="C38085" s="1">
        <v>44034</v>
      </c>
      <c r="D38085">
        <v>5.9216230407664199</v>
      </c>
      <c r="E38085">
        <v>0</v>
      </c>
      <c r="F38085">
        <v>73.454910714285603</v>
      </c>
      <c r="G38085">
        <v>1.96060024191495</v>
      </c>
      <c r="H38085">
        <v>0</v>
      </c>
      <c r="I38085">
        <v>24.070357142857102</v>
      </c>
      <c r="J38085">
        <v>1.67845232226923</v>
      </c>
      <c r="K38085">
        <v>0</v>
      </c>
      <c r="L38085">
        <v>21.432857142857099</v>
      </c>
      <c r="M38085">
        <v>0.17899999999999999</v>
      </c>
      <c r="N38085">
        <v>0</v>
      </c>
      <c r="O38085">
        <v>2</v>
      </c>
      <c r="P38085">
        <v>0.48503328297519499</v>
      </c>
      <c r="Q38085">
        <v>0</v>
      </c>
      <c r="R38085">
        <v>6.3135110294117602</v>
      </c>
      <c r="S38085">
        <v>0.16267738331929499</v>
      </c>
      <c r="T38085">
        <v>0</v>
      </c>
      <c r="U38085">
        <v>2.35821428571428</v>
      </c>
      <c r="V38085">
        <v>774.36</v>
      </c>
      <c r="W38085">
        <v>625</v>
      </c>
      <c r="X38085">
        <v>1456.45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K38085" s="11" t="s">
        <v>433</v>
      </c>
      <c r="AL38085">
        <v>-40.011419330931197</v>
      </c>
      <c r="AM38085" s="11" t="s">
        <v>433</v>
      </c>
      <c r="AN38085">
        <v>5319.0094669929404</v>
      </c>
      <c r="AP38085">
        <v>0.95343645589880199</v>
      </c>
      <c r="AQ38085">
        <v>2.6337348576635101E-2</v>
      </c>
      <c r="AR38085">
        <v>5.7044771961838698</v>
      </c>
      <c r="AS38085" t="str">
        <f t="shared" si="595"/>
        <v>RI</v>
      </c>
    </row>
    <row r="38086" spans="1:45" x14ac:dyDescent="0.25">
      <c r="A38086">
        <v>38085</v>
      </c>
      <c r="B38086" s="11" t="s">
        <v>580</v>
      </c>
      <c r="C38086" s="1">
        <v>44035</v>
      </c>
      <c r="D38086">
        <v>5.4217171641267203</v>
      </c>
      <c r="E38086">
        <v>0</v>
      </c>
      <c r="F38086">
        <v>68.339687499999997</v>
      </c>
      <c r="G38086">
        <v>1.7828574792854199</v>
      </c>
      <c r="H38086">
        <v>0</v>
      </c>
      <c r="I38086">
        <v>22.021428571428601</v>
      </c>
      <c r="J38086">
        <v>1.5266302680163</v>
      </c>
      <c r="K38086">
        <v>0</v>
      </c>
      <c r="L38086">
        <v>19.739999999999998</v>
      </c>
      <c r="M38086">
        <v>0.16600000000000001</v>
      </c>
      <c r="N38086">
        <v>0</v>
      </c>
      <c r="O38086">
        <v>2</v>
      </c>
      <c r="P38086">
        <v>0.42432134287281298</v>
      </c>
      <c r="Q38086">
        <v>0</v>
      </c>
      <c r="R38086">
        <v>5.8843749999999897</v>
      </c>
      <c r="S38086">
        <v>0.147369415959857</v>
      </c>
      <c r="T38086">
        <v>0</v>
      </c>
      <c r="U38086">
        <v>2.1546875000000001</v>
      </c>
      <c r="V38086">
        <v>774.52599999999995</v>
      </c>
      <c r="W38086">
        <v>625</v>
      </c>
      <c r="X38086">
        <v>1459.4</v>
      </c>
      <c r="Y38086">
        <v>0</v>
      </c>
      <c r="Z38086">
        <v>0</v>
      </c>
      <c r="AA38086">
        <v>0</v>
      </c>
      <c r="AB38086">
        <v>0</v>
      </c>
      <c r="AC38086">
        <v>0</v>
      </c>
      <c r="AD38086">
        <v>0</v>
      </c>
      <c r="AK38086" s="11" t="s">
        <v>433</v>
      </c>
      <c r="AL38086">
        <v>-40.011419330931197</v>
      </c>
      <c r="AM38086" s="11" t="s">
        <v>433</v>
      </c>
      <c r="AN38086">
        <v>5356.1731695627896</v>
      </c>
      <c r="AP38086">
        <v>0.854956805587746</v>
      </c>
      <c r="AQ38086">
        <v>2.1670331060886401E-2</v>
      </c>
      <c r="AR38086">
        <v>5.2528558105230303</v>
      </c>
      <c r="AS38086" t="str">
        <f t="shared" si="595"/>
        <v>RI</v>
      </c>
    </row>
    <row r="38087" spans="1:45" x14ac:dyDescent="0.25">
      <c r="A38087">
        <v>38086</v>
      </c>
      <c r="B38087" s="11" t="s">
        <v>580</v>
      </c>
      <c r="C38087" s="1">
        <v>44036</v>
      </c>
      <c r="D38087">
        <v>4.9544274401252304</v>
      </c>
      <c r="E38087">
        <v>0</v>
      </c>
      <c r="F38087">
        <v>62.137812500000003</v>
      </c>
      <c r="G38087">
        <v>1.6185738993033101</v>
      </c>
      <c r="H38087">
        <v>0</v>
      </c>
      <c r="I38087">
        <v>20.794404761904801</v>
      </c>
      <c r="J38087">
        <v>1.3849797283598799</v>
      </c>
      <c r="K38087">
        <v>0</v>
      </c>
      <c r="L38087">
        <v>18.2671428571429</v>
      </c>
      <c r="M38087">
        <v>0.152</v>
      </c>
      <c r="N38087">
        <v>0</v>
      </c>
      <c r="O38087">
        <v>2</v>
      </c>
      <c r="P38087">
        <v>0.40049230206068398</v>
      </c>
      <c r="Q38087">
        <v>0</v>
      </c>
      <c r="R38087">
        <v>6.0625</v>
      </c>
      <c r="S38087">
        <v>0.13174693215281399</v>
      </c>
      <c r="T38087">
        <v>0</v>
      </c>
      <c r="U38087">
        <v>1.6286057692307701</v>
      </c>
      <c r="V38087">
        <v>774.678</v>
      </c>
      <c r="W38087">
        <v>625</v>
      </c>
      <c r="X38087">
        <v>1461.375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K38087" s="11" t="s">
        <v>433</v>
      </c>
      <c r="AL38087">
        <v>-40.011419330931197</v>
      </c>
      <c r="AM38087" s="11" t="s">
        <v>433</v>
      </c>
      <c r="AN38087">
        <v>5393.3368721326297</v>
      </c>
      <c r="AP38087">
        <v>0.76583526824647596</v>
      </c>
      <c r="AQ38087">
        <v>1.77886649413267E-2</v>
      </c>
      <c r="AR38087">
        <v>4.8316733036161201</v>
      </c>
      <c r="AS38087" t="str">
        <f t="shared" si="595"/>
        <v>RI</v>
      </c>
    </row>
    <row r="38088" spans="1:45" x14ac:dyDescent="0.25">
      <c r="A38088">
        <v>38087</v>
      </c>
      <c r="B38088" s="11" t="s">
        <v>580</v>
      </c>
      <c r="C38088" s="1">
        <v>44037</v>
      </c>
      <c r="D38088">
        <v>4.4898363162980797</v>
      </c>
      <c r="E38088">
        <v>0</v>
      </c>
      <c r="F38088">
        <v>56.22</v>
      </c>
      <c r="G38088">
        <v>1.4690825403354799</v>
      </c>
      <c r="H38088">
        <v>0</v>
      </c>
      <c r="I38088">
        <v>18.391071428571401</v>
      </c>
      <c r="J38088">
        <v>1.2583000336265</v>
      </c>
      <c r="K38088">
        <v>0</v>
      </c>
      <c r="L38088">
        <v>16.028124999999999</v>
      </c>
      <c r="M38088">
        <v>0.14299999999999999</v>
      </c>
      <c r="N38088">
        <v>0</v>
      </c>
      <c r="O38088">
        <v>2</v>
      </c>
      <c r="P38088">
        <v>0.36159689648586701</v>
      </c>
      <c r="Q38088">
        <v>0</v>
      </c>
      <c r="R38088">
        <v>5.5651041666666599</v>
      </c>
      <c r="S38088">
        <v>0.116249783713019</v>
      </c>
      <c r="T38088">
        <v>0</v>
      </c>
      <c r="U38088">
        <v>1.5</v>
      </c>
      <c r="V38088">
        <v>774.82100000000003</v>
      </c>
      <c r="W38088">
        <v>625</v>
      </c>
      <c r="X38088">
        <v>1463.35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K38088" s="11" t="s">
        <v>433</v>
      </c>
      <c r="AL38088">
        <v>-40.011419330931197</v>
      </c>
      <c r="AM38088" s="11" t="s">
        <v>433</v>
      </c>
      <c r="AN38088">
        <v>5430.5005747024697</v>
      </c>
      <c r="AP38088">
        <v>0.68455252915562603</v>
      </c>
      <c r="AQ38088">
        <v>1.45484684035182E-2</v>
      </c>
      <c r="AR38088">
        <v>4.4352270131843401</v>
      </c>
      <c r="AS38088" t="str">
        <f t="shared" si="595"/>
        <v>RI</v>
      </c>
    </row>
    <row r="38089" spans="1:45" x14ac:dyDescent="0.25">
      <c r="A38089">
        <v>38088</v>
      </c>
      <c r="B38089" s="11" t="s">
        <v>580</v>
      </c>
      <c r="C38089" s="1">
        <v>44038</v>
      </c>
      <c r="D38089">
        <v>4.0637360678537204</v>
      </c>
      <c r="E38089">
        <v>0</v>
      </c>
      <c r="F38089">
        <v>48.669642857142797</v>
      </c>
      <c r="G38089">
        <v>1.32020482417909</v>
      </c>
      <c r="H38089">
        <v>0</v>
      </c>
      <c r="I38089">
        <v>16.233928571428599</v>
      </c>
      <c r="J38089">
        <v>1.13173893834923</v>
      </c>
      <c r="K38089">
        <v>0</v>
      </c>
      <c r="L38089">
        <v>14.3685267857143</v>
      </c>
      <c r="M38089">
        <v>0.129</v>
      </c>
      <c r="N38089">
        <v>0</v>
      </c>
      <c r="O38089">
        <v>2</v>
      </c>
      <c r="P38089">
        <v>0.32113116319954599</v>
      </c>
      <c r="Q38089">
        <v>0</v>
      </c>
      <c r="R38089">
        <v>4.5340625000000001</v>
      </c>
      <c r="S38089">
        <v>9.9530630399012707E-2</v>
      </c>
      <c r="T38089">
        <v>0</v>
      </c>
      <c r="U38089">
        <v>1.4009374999999999</v>
      </c>
      <c r="V38089">
        <v>774.95</v>
      </c>
      <c r="W38089">
        <v>625</v>
      </c>
      <c r="X38089">
        <v>1465.325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K38089" s="11" t="s">
        <v>433</v>
      </c>
      <c r="AL38089">
        <v>-40.011419330931197</v>
      </c>
      <c r="AM38089" s="11" t="s">
        <v>433</v>
      </c>
      <c r="AN38089">
        <v>5467.6642772723098</v>
      </c>
      <c r="AP38089">
        <v>0.61224855328455996</v>
      </c>
      <c r="AQ38089">
        <v>1.18927233008435E-2</v>
      </c>
      <c r="AR38089">
        <v>4.0464356095355498</v>
      </c>
      <c r="AS38089" t="str">
        <f t="shared" si="595"/>
        <v>RI</v>
      </c>
    </row>
    <row r="38090" spans="1:45" x14ac:dyDescent="0.25">
      <c r="A38090">
        <v>38089</v>
      </c>
      <c r="B38090" s="11" t="s">
        <v>580</v>
      </c>
      <c r="C38090" s="1">
        <v>44039</v>
      </c>
      <c r="D38090">
        <v>3.6692962596227301</v>
      </c>
      <c r="E38090">
        <v>0</v>
      </c>
      <c r="F38090">
        <v>44.949999999999903</v>
      </c>
      <c r="G38090">
        <v>1.19336976316167</v>
      </c>
      <c r="H38090">
        <v>0</v>
      </c>
      <c r="I38090">
        <v>14.5296875</v>
      </c>
      <c r="J38090">
        <v>1.02295247946498</v>
      </c>
      <c r="K38090">
        <v>0</v>
      </c>
      <c r="L38090">
        <v>12.665848214285701</v>
      </c>
      <c r="M38090">
        <v>0.11799999999999999</v>
      </c>
      <c r="N38090">
        <v>0</v>
      </c>
      <c r="O38090">
        <v>2</v>
      </c>
      <c r="P38090">
        <v>0.29028338915986002</v>
      </c>
      <c r="Q38090">
        <v>0</v>
      </c>
      <c r="R38090">
        <v>4.1230392156862701</v>
      </c>
      <c r="S38090">
        <v>9.6262656706039104E-2</v>
      </c>
      <c r="T38090">
        <v>0</v>
      </c>
      <c r="U38090">
        <v>1.4</v>
      </c>
      <c r="V38090">
        <v>775.06799999999998</v>
      </c>
      <c r="W38090">
        <v>625</v>
      </c>
      <c r="X38090">
        <v>1467.3</v>
      </c>
      <c r="Y38090">
        <v>0</v>
      </c>
      <c r="Z38090">
        <v>0</v>
      </c>
      <c r="AA38090">
        <v>0</v>
      </c>
      <c r="AB38090">
        <v>0</v>
      </c>
      <c r="AC38090">
        <v>0</v>
      </c>
      <c r="AD38090">
        <v>0</v>
      </c>
      <c r="AK38090" s="11" t="s">
        <v>433</v>
      </c>
      <c r="AL38090">
        <v>-40.011419330931197</v>
      </c>
      <c r="AM38090" s="11" t="s">
        <v>433</v>
      </c>
      <c r="AN38090">
        <v>5504.8279798421499</v>
      </c>
      <c r="AP38090">
        <v>0.54838748734397802</v>
      </c>
      <c r="AQ38090">
        <v>9.7296467720298097E-3</v>
      </c>
      <c r="AR38090">
        <v>3.68504389850423</v>
      </c>
      <c r="AS38090" t="str">
        <f t="shared" si="595"/>
        <v>RI</v>
      </c>
    </row>
    <row r="38091" spans="1:45" x14ac:dyDescent="0.25">
      <c r="A38091">
        <v>38090</v>
      </c>
      <c r="B38091" s="11" t="s">
        <v>580</v>
      </c>
      <c r="C38091" s="1">
        <v>44040</v>
      </c>
      <c r="D38091">
        <v>3.3078073397190999</v>
      </c>
      <c r="E38091">
        <v>0</v>
      </c>
      <c r="F38091">
        <v>42.662946428571402</v>
      </c>
      <c r="G38091">
        <v>1.07649785353535</v>
      </c>
      <c r="H38091">
        <v>0</v>
      </c>
      <c r="I38091">
        <v>12.9569196428571</v>
      </c>
      <c r="J38091">
        <v>0.92328805353143595</v>
      </c>
      <c r="K38091">
        <v>0</v>
      </c>
      <c r="L38091">
        <v>11.3082589285714</v>
      </c>
      <c r="M38091">
        <v>0.106</v>
      </c>
      <c r="N38091">
        <v>0</v>
      </c>
      <c r="O38091">
        <v>1.0249999999999799</v>
      </c>
      <c r="P38091">
        <v>0.266375063661828</v>
      </c>
      <c r="Q38091">
        <v>0</v>
      </c>
      <c r="R38091">
        <v>4.5031249999999998</v>
      </c>
      <c r="S38091">
        <v>8.8667442361560003E-2</v>
      </c>
      <c r="T38091">
        <v>0</v>
      </c>
      <c r="U38091">
        <v>1.35821428571428</v>
      </c>
      <c r="V38091">
        <v>775.17399999999998</v>
      </c>
      <c r="W38091">
        <v>625</v>
      </c>
      <c r="X38091">
        <v>1469.2750000000001</v>
      </c>
      <c r="Y38091">
        <v>0</v>
      </c>
      <c r="Z38091">
        <v>0</v>
      </c>
      <c r="AA38091">
        <v>0</v>
      </c>
      <c r="AB38091">
        <v>0</v>
      </c>
      <c r="AC38091">
        <v>0</v>
      </c>
      <c r="AD38091">
        <v>0</v>
      </c>
      <c r="AK38091" s="11" t="s">
        <v>433</v>
      </c>
      <c r="AL38091">
        <v>-40.011419330931197</v>
      </c>
      <c r="AM38091" s="11" t="s">
        <v>433</v>
      </c>
      <c r="AN38091">
        <v>5541.99168241199</v>
      </c>
      <c r="AP38091">
        <v>0.49130998953094202</v>
      </c>
      <c r="AQ38091">
        <v>7.95331065892242E-3</v>
      </c>
      <c r="AR38091">
        <v>3.3556889181781999</v>
      </c>
      <c r="AS38091" t="str">
        <f t="shared" si="595"/>
        <v>RI</v>
      </c>
    </row>
    <row r="38092" spans="1:45" x14ac:dyDescent="0.25">
      <c r="A38092">
        <v>38091</v>
      </c>
      <c r="B38092" s="11" t="s">
        <v>580</v>
      </c>
      <c r="C38092" s="1">
        <v>44041</v>
      </c>
      <c r="D38092">
        <v>2.9861959470268302</v>
      </c>
      <c r="E38092">
        <v>0</v>
      </c>
      <c r="F38092">
        <v>41.831785714285701</v>
      </c>
      <c r="G38092">
        <v>0.97354874578036299</v>
      </c>
      <c r="H38092">
        <v>0</v>
      </c>
      <c r="I38092">
        <v>12.643973214285699</v>
      </c>
      <c r="J38092">
        <v>0.83397969473337097</v>
      </c>
      <c r="K38092">
        <v>0</v>
      </c>
      <c r="L38092">
        <v>11.0662946428571</v>
      </c>
      <c r="M38092">
        <v>9.4E-2</v>
      </c>
      <c r="N38092">
        <v>0</v>
      </c>
      <c r="O38092">
        <v>1</v>
      </c>
      <c r="P38092">
        <v>0.23291324925074899</v>
      </c>
      <c r="Q38092">
        <v>0</v>
      </c>
      <c r="R38092">
        <v>3.4009374999999999</v>
      </c>
      <c r="S38092">
        <v>7.6084298544592699E-2</v>
      </c>
      <c r="T38092">
        <v>0</v>
      </c>
      <c r="U38092">
        <v>1.2862637362637399</v>
      </c>
      <c r="V38092">
        <v>775.26800000000003</v>
      </c>
      <c r="W38092">
        <v>625</v>
      </c>
      <c r="X38092">
        <v>1471.25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K38092" s="11" t="s">
        <v>433</v>
      </c>
      <c r="AL38092">
        <v>-40.011419330931197</v>
      </c>
      <c r="AM38092" s="11" t="s">
        <v>433</v>
      </c>
      <c r="AN38092">
        <v>5579.1553849818301</v>
      </c>
      <c r="AP38092">
        <v>0.43992683690634998</v>
      </c>
      <c r="AQ38092">
        <v>6.4892449823673801E-3</v>
      </c>
      <c r="AR38092">
        <v>3.0529124220192898</v>
      </c>
      <c r="AS38092" t="str">
        <f t="shared" si="595"/>
        <v>RI</v>
      </c>
    </row>
    <row r="38093" spans="1:45" x14ac:dyDescent="0.25">
      <c r="A38093">
        <v>38092</v>
      </c>
      <c r="B38093" s="11" t="s">
        <v>580</v>
      </c>
      <c r="C38093" s="1">
        <v>44042</v>
      </c>
      <c r="D38093">
        <v>2.69590721517045</v>
      </c>
      <c r="E38093">
        <v>0</v>
      </c>
      <c r="F38093">
        <v>38.135937499999997</v>
      </c>
      <c r="G38093">
        <v>0.87385979600464903</v>
      </c>
      <c r="H38093">
        <v>0</v>
      </c>
      <c r="I38093">
        <v>12.313020833333301</v>
      </c>
      <c r="J38093">
        <v>0.74658135271591197</v>
      </c>
      <c r="K38093">
        <v>0</v>
      </c>
      <c r="L38093">
        <v>10.467499999999999</v>
      </c>
      <c r="M38093">
        <v>8.4000000000000005E-2</v>
      </c>
      <c r="N38093">
        <v>0</v>
      </c>
      <c r="O38093">
        <v>1</v>
      </c>
      <c r="P38093">
        <v>0.200910327172827</v>
      </c>
      <c r="Q38093">
        <v>0</v>
      </c>
      <c r="R38093">
        <v>3.5411538461538399</v>
      </c>
      <c r="S38093">
        <v>6.6356382588000196E-2</v>
      </c>
      <c r="T38093">
        <v>0</v>
      </c>
      <c r="U38093">
        <v>1.21428571428571</v>
      </c>
      <c r="V38093">
        <v>775.35199999999998</v>
      </c>
      <c r="W38093">
        <v>625</v>
      </c>
      <c r="X38093">
        <v>1473.2249999999999</v>
      </c>
      <c r="Y38093">
        <v>0</v>
      </c>
      <c r="Z38093">
        <v>0</v>
      </c>
      <c r="AA38093">
        <v>0</v>
      </c>
      <c r="AB38093">
        <v>0</v>
      </c>
      <c r="AC38093">
        <v>0</v>
      </c>
      <c r="AD38093">
        <v>0</v>
      </c>
      <c r="AK38093" s="11" t="s">
        <v>433</v>
      </c>
      <c r="AL38093">
        <v>-40.011419330931197</v>
      </c>
      <c r="AM38093" s="11" t="s">
        <v>433</v>
      </c>
      <c r="AN38093">
        <v>5616.3190875516802</v>
      </c>
      <c r="AP38093">
        <v>0.394412630344392</v>
      </c>
      <c r="AQ38093">
        <v>5.3080686222529002E-3</v>
      </c>
      <c r="AR38093">
        <v>2.7789182847976899</v>
      </c>
      <c r="AS38093" t="str">
        <f t="shared" si="595"/>
        <v>RI</v>
      </c>
    </row>
    <row r="38094" spans="1:45" x14ac:dyDescent="0.25">
      <c r="A38094">
        <v>38093</v>
      </c>
      <c r="B38094" s="11" t="s">
        <v>580</v>
      </c>
      <c r="C38094" s="1">
        <v>44043</v>
      </c>
      <c r="D38094">
        <v>2.23957985209235</v>
      </c>
      <c r="E38094">
        <v>0</v>
      </c>
      <c r="F38094">
        <v>32.943750000000001</v>
      </c>
      <c r="G38094">
        <v>0.74905364406834996</v>
      </c>
      <c r="H38094">
        <v>0</v>
      </c>
      <c r="I38094">
        <v>10.753125000000001</v>
      </c>
      <c r="J38094">
        <v>0.63241175597278498</v>
      </c>
      <c r="K38094">
        <v>0</v>
      </c>
      <c r="L38094">
        <v>9.2693750000000001</v>
      </c>
      <c r="M38094">
        <v>7.2999999999999995E-2</v>
      </c>
      <c r="N38094">
        <v>0</v>
      </c>
      <c r="O38094">
        <v>1</v>
      </c>
      <c r="P38094">
        <v>0</v>
      </c>
      <c r="Q38094">
        <v>0</v>
      </c>
      <c r="R38094">
        <v>0</v>
      </c>
      <c r="S38094">
        <v>1.79739277878984E-2</v>
      </c>
      <c r="T38094">
        <v>0</v>
      </c>
      <c r="U38094">
        <v>0.30781249999999999</v>
      </c>
      <c r="V38094">
        <v>775.42499999999995</v>
      </c>
      <c r="W38094">
        <v>625</v>
      </c>
      <c r="X38094">
        <v>1474.2249999999999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K38094" s="11" t="s">
        <v>433</v>
      </c>
      <c r="AL38094">
        <v>-40.011419330931197</v>
      </c>
      <c r="AM38094" s="11" t="s">
        <v>433</v>
      </c>
      <c r="AN38094">
        <v>5653.4827901215203</v>
      </c>
      <c r="AP38094">
        <v>0.35434499089827298</v>
      </c>
      <c r="AQ38094">
        <v>4.3750374607043297E-3</v>
      </c>
      <c r="AR38094">
        <v>2.5115399433037999</v>
      </c>
      <c r="AS38094" t="str">
        <f t="shared" si="595"/>
        <v>RI</v>
      </c>
    </row>
    <row r="38095" spans="1:45" x14ac:dyDescent="0.25">
      <c r="A38095">
        <v>38094</v>
      </c>
      <c r="B38095" s="11" t="s">
        <v>580</v>
      </c>
      <c r="C38095" s="1">
        <v>44044</v>
      </c>
      <c r="D38095">
        <v>1.8271110459801601</v>
      </c>
      <c r="E38095">
        <v>0</v>
      </c>
      <c r="F38095">
        <v>26.754687499999999</v>
      </c>
      <c r="G38095">
        <v>0.63920685695023904</v>
      </c>
      <c r="H38095">
        <v>0</v>
      </c>
      <c r="I38095">
        <v>9.3796874999999993</v>
      </c>
      <c r="J38095">
        <v>0.52996976756903202</v>
      </c>
      <c r="K38095">
        <v>0</v>
      </c>
      <c r="L38095">
        <v>7.7988839285714198</v>
      </c>
      <c r="M38095">
        <v>6.8000000000000005E-2</v>
      </c>
      <c r="N38095">
        <v>0</v>
      </c>
      <c r="O38095">
        <v>1</v>
      </c>
      <c r="P38095">
        <v>0</v>
      </c>
      <c r="Q38095">
        <v>0</v>
      </c>
      <c r="R38095">
        <v>0</v>
      </c>
      <c r="S38095">
        <v>1.6400516150516201E-2</v>
      </c>
      <c r="T38095">
        <v>0</v>
      </c>
      <c r="U38095">
        <v>0.28626373626373602</v>
      </c>
      <c r="V38095">
        <v>775.49300000000005</v>
      </c>
      <c r="W38095">
        <v>625</v>
      </c>
      <c r="X38095">
        <v>1475.2249999999999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K38095" s="11" t="s">
        <v>433</v>
      </c>
      <c r="AL38095">
        <v>-40.011419330931197</v>
      </c>
      <c r="AM38095" s="11" t="s">
        <v>433</v>
      </c>
      <c r="AN38095">
        <v>5690.6464926913604</v>
      </c>
      <c r="AP38095">
        <v>0.318618004966993</v>
      </c>
      <c r="AQ38095">
        <v>3.6054315685760201E-3</v>
      </c>
      <c r="AR38095">
        <v>2.2653027898952098</v>
      </c>
      <c r="AS38095" t="str">
        <f t="shared" si="595"/>
        <v>RI</v>
      </c>
    </row>
    <row r="38096" spans="1:45" x14ac:dyDescent="0.25">
      <c r="A38096">
        <v>38095</v>
      </c>
      <c r="B38096" s="11" t="s">
        <v>580</v>
      </c>
      <c r="C38096" s="1">
        <v>44045</v>
      </c>
      <c r="D38096">
        <v>1.4590307750256299</v>
      </c>
      <c r="E38096">
        <v>0</v>
      </c>
      <c r="F38096">
        <v>21.494583333333299</v>
      </c>
      <c r="G38096">
        <v>0.53733318193244695</v>
      </c>
      <c r="H38096">
        <v>0</v>
      </c>
      <c r="I38096">
        <v>8.0124999999999904</v>
      </c>
      <c r="J38096">
        <v>0.437462787947347</v>
      </c>
      <c r="K38096">
        <v>0</v>
      </c>
      <c r="L38096">
        <v>6.7526785714285698</v>
      </c>
      <c r="M38096">
        <v>6.3E-2</v>
      </c>
      <c r="N38096">
        <v>0</v>
      </c>
      <c r="O38096">
        <v>1</v>
      </c>
      <c r="P38096">
        <v>0</v>
      </c>
      <c r="Q38096">
        <v>0</v>
      </c>
      <c r="R38096">
        <v>0</v>
      </c>
      <c r="S38096">
        <v>1.3780011655011699E-2</v>
      </c>
      <c r="T38096">
        <v>0</v>
      </c>
      <c r="U38096">
        <v>0.230769230769231</v>
      </c>
      <c r="V38096">
        <v>775.55600000000004</v>
      </c>
      <c r="W38096">
        <v>625</v>
      </c>
      <c r="X38096">
        <v>1476.2249999999999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K38096" s="11" t="s">
        <v>433</v>
      </c>
      <c r="AL38096">
        <v>-40.011419330931197</v>
      </c>
      <c r="AM38096" s="11" t="s">
        <v>433</v>
      </c>
      <c r="AN38096">
        <v>5727.8101952611996</v>
      </c>
      <c r="AP38096">
        <v>0.28627834527485502</v>
      </c>
      <c r="AQ38096">
        <v>2.9650793148903198E-3</v>
      </c>
      <c r="AR38096">
        <v>2.0409877553902298</v>
      </c>
      <c r="AS38096" t="str">
        <f t="shared" si="595"/>
        <v>RI</v>
      </c>
    </row>
    <row r="38097" spans="1:45" x14ac:dyDescent="0.25">
      <c r="A38097">
        <v>38096</v>
      </c>
      <c r="B38097" s="11" t="s">
        <v>580</v>
      </c>
      <c r="C38097" s="1">
        <v>44046</v>
      </c>
      <c r="D38097">
        <v>1.1200584360900501</v>
      </c>
      <c r="E38097">
        <v>0</v>
      </c>
      <c r="F38097">
        <v>17.316354166666699</v>
      </c>
      <c r="G38097">
        <v>0.42709938133761699</v>
      </c>
      <c r="H38097">
        <v>0</v>
      </c>
      <c r="I38097">
        <v>6.6919791666666599</v>
      </c>
      <c r="J38097">
        <v>0.34007613922025698</v>
      </c>
      <c r="K38097">
        <v>0</v>
      </c>
      <c r="L38097">
        <v>5.3130208333333302</v>
      </c>
      <c r="M38097">
        <v>5.5E-2</v>
      </c>
      <c r="N38097">
        <v>0</v>
      </c>
      <c r="O38097">
        <v>1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775.61099999999999</v>
      </c>
      <c r="W38097">
        <v>625</v>
      </c>
      <c r="X38097">
        <v>1477.2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K38097" s="11" t="s">
        <v>433</v>
      </c>
      <c r="AL38097">
        <v>-40.011419330931197</v>
      </c>
      <c r="AM38097" s="11" t="s">
        <v>433</v>
      </c>
      <c r="AN38097">
        <v>5764.9738978310397</v>
      </c>
      <c r="AP38097">
        <v>0.25681537445483299</v>
      </c>
      <c r="AQ38097">
        <v>2.43152012408245E-3</v>
      </c>
      <c r="AR38097">
        <v>1.8698425873473701</v>
      </c>
      <c r="AS38097" t="str">
        <f t="shared" si="595"/>
        <v>RI</v>
      </c>
    </row>
    <row r="38098" spans="1:45" x14ac:dyDescent="0.25">
      <c r="A38098">
        <v>38097</v>
      </c>
      <c r="B38098" s="11" t="s">
        <v>580</v>
      </c>
      <c r="C38098" s="1">
        <v>44047</v>
      </c>
      <c r="D38098">
        <v>0.82087722049192602</v>
      </c>
      <c r="E38098">
        <v>0</v>
      </c>
      <c r="F38098">
        <v>13.0859375</v>
      </c>
      <c r="G38098">
        <v>0.327421998018322</v>
      </c>
      <c r="H38098">
        <v>0</v>
      </c>
      <c r="I38098">
        <v>5.0656249999999998</v>
      </c>
      <c r="J38098">
        <v>0.25228843387005201</v>
      </c>
      <c r="K38098">
        <v>0</v>
      </c>
      <c r="L38098">
        <v>3.8764583333333298</v>
      </c>
      <c r="M38098">
        <v>4.8000000000000001E-2</v>
      </c>
      <c r="N38098">
        <v>0</v>
      </c>
      <c r="O38098">
        <v>1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775.65899999999999</v>
      </c>
      <c r="W38098">
        <v>625</v>
      </c>
      <c r="X38098">
        <v>1478.175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K38098" s="11" t="s">
        <v>433</v>
      </c>
      <c r="AL38098">
        <v>-40.011419330931197</v>
      </c>
      <c r="AM38098" s="11" t="s">
        <v>433</v>
      </c>
      <c r="AN38098">
        <v>5802.1376004008798</v>
      </c>
      <c r="AP38098">
        <v>0.23052501384983801</v>
      </c>
      <c r="AQ38098">
        <v>1.99295572238043E-3</v>
      </c>
      <c r="AR38098">
        <v>1.7228070186422</v>
      </c>
      <c r="AS38098" t="str">
        <f t="shared" si="595"/>
        <v>RI</v>
      </c>
    </row>
    <row r="38099" spans="1:45" x14ac:dyDescent="0.25">
      <c r="A38099">
        <v>38098</v>
      </c>
      <c r="B38099" s="11" t="s">
        <v>580</v>
      </c>
      <c r="C38099" s="1">
        <v>44048</v>
      </c>
      <c r="D38099">
        <v>0.55811718412306599</v>
      </c>
      <c r="E38099">
        <v>0</v>
      </c>
      <c r="F38099">
        <v>9.0050000000000008</v>
      </c>
      <c r="G38099">
        <v>0.238052582058464</v>
      </c>
      <c r="H38099">
        <v>0</v>
      </c>
      <c r="I38099">
        <v>3.4742307692307599</v>
      </c>
      <c r="J38099">
        <v>0.17482651955887199</v>
      </c>
      <c r="K38099">
        <v>0</v>
      </c>
      <c r="L38099">
        <v>2.5634375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775.65899999999999</v>
      </c>
      <c r="W38099">
        <v>625</v>
      </c>
      <c r="X38099">
        <v>1478.175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1" t="s">
        <v>431</v>
      </c>
      <c r="AM38099" s="11" t="s">
        <v>433</v>
      </c>
      <c r="AN38099">
        <v>5839.3013029707299</v>
      </c>
      <c r="AS38099" t="str">
        <f t="shared" si="595"/>
        <v>RI</v>
      </c>
    </row>
    <row r="38100" spans="1:45" x14ac:dyDescent="0.25">
      <c r="A38100">
        <v>38099</v>
      </c>
      <c r="B38100" s="11" t="s">
        <v>580</v>
      </c>
      <c r="C38100" s="1">
        <v>44049</v>
      </c>
      <c r="D38100">
        <v>0.37133318193244702</v>
      </c>
      <c r="E38100">
        <v>0</v>
      </c>
      <c r="F38100">
        <v>5.0124999999999904</v>
      </c>
      <c r="G38100">
        <v>0.20030564990565</v>
      </c>
      <c r="H38100">
        <v>0</v>
      </c>
      <c r="I38100">
        <v>3</v>
      </c>
      <c r="J38100">
        <v>0.14778594134623499</v>
      </c>
      <c r="K38100">
        <v>0</v>
      </c>
      <c r="L38100">
        <v>2.1890624999999999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775.65899999999999</v>
      </c>
      <c r="W38100">
        <v>625</v>
      </c>
      <c r="X38100">
        <v>1478.175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1" t="s">
        <v>431</v>
      </c>
      <c r="AM38100" s="11" t="s">
        <v>433</v>
      </c>
      <c r="AN38100">
        <v>5876.46500554057</v>
      </c>
      <c r="AS38100" t="str">
        <f t="shared" si="595"/>
        <v>RI</v>
      </c>
    </row>
    <row r="38101" spans="1:45" x14ac:dyDescent="0.25">
      <c r="A38101">
        <v>38100</v>
      </c>
      <c r="B38101" s="11" t="s">
        <v>580</v>
      </c>
      <c r="C38101" s="1">
        <v>44050</v>
      </c>
      <c r="D38101">
        <v>0.32409938133761701</v>
      </c>
      <c r="E38101">
        <v>0</v>
      </c>
      <c r="F38101">
        <v>4.6919791666666599</v>
      </c>
      <c r="G38101">
        <v>0.16805586619263099</v>
      </c>
      <c r="H38101">
        <v>0</v>
      </c>
      <c r="I38101">
        <v>2.6272321428571401</v>
      </c>
      <c r="J38101">
        <v>0.123298662122192</v>
      </c>
      <c r="K38101">
        <v>0</v>
      </c>
      <c r="L38101">
        <v>1.92321428571429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775.65899999999999</v>
      </c>
      <c r="W38101">
        <v>625</v>
      </c>
      <c r="X38101">
        <v>1478.175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1" t="s">
        <v>431</v>
      </c>
      <c r="AM38101" s="11" t="s">
        <v>433</v>
      </c>
      <c r="AN38101">
        <v>5913.6287081104101</v>
      </c>
      <c r="AS38101" t="str">
        <f t="shared" si="595"/>
        <v>RI</v>
      </c>
    </row>
    <row r="38102" spans="1:45" x14ac:dyDescent="0.25">
      <c r="A38102">
        <v>38101</v>
      </c>
      <c r="B38102" s="11" t="s">
        <v>580</v>
      </c>
      <c r="C38102" s="1">
        <v>44051</v>
      </c>
      <c r="D38102">
        <v>0.27942199801832202</v>
      </c>
      <c r="E38102">
        <v>0</v>
      </c>
      <c r="F38102">
        <v>4.1875</v>
      </c>
      <c r="G38102">
        <v>0.141525235793618</v>
      </c>
      <c r="H38102">
        <v>0</v>
      </c>
      <c r="I38102">
        <v>2.3343750000000001</v>
      </c>
      <c r="J38102">
        <v>0.104051586158939</v>
      </c>
      <c r="K38102">
        <v>0</v>
      </c>
      <c r="L38102">
        <v>1.6156250000000001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775.65899999999999</v>
      </c>
      <c r="W38102">
        <v>625</v>
      </c>
      <c r="X38102">
        <v>1478.175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1" t="s">
        <v>431</v>
      </c>
      <c r="AM38102" s="11" t="s">
        <v>433</v>
      </c>
      <c r="AN38102">
        <v>5950.7924106802502</v>
      </c>
      <c r="AS38102" t="str">
        <f t="shared" si="595"/>
        <v>RI</v>
      </c>
    </row>
    <row r="38103" spans="1:45" x14ac:dyDescent="0.25">
      <c r="A38103">
        <v>38102</v>
      </c>
      <c r="B38103" s="11" t="s">
        <v>580</v>
      </c>
      <c r="C38103" s="1">
        <v>44052</v>
      </c>
      <c r="D38103">
        <v>0.238052582058464</v>
      </c>
      <c r="E38103">
        <v>0</v>
      </c>
      <c r="F38103">
        <v>3.4742307692307599</v>
      </c>
      <c r="G38103">
        <v>0.113262579087579</v>
      </c>
      <c r="H38103">
        <v>0</v>
      </c>
      <c r="I38103">
        <v>1.92333333333333</v>
      </c>
      <c r="J38103">
        <v>8.2551399825664507E-2</v>
      </c>
      <c r="K38103">
        <v>0</v>
      </c>
      <c r="L38103">
        <v>1.375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775.65899999999999</v>
      </c>
      <c r="W38103">
        <v>625</v>
      </c>
      <c r="X38103">
        <v>1478.175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1" t="s">
        <v>431</v>
      </c>
      <c r="AM38103" s="11" t="s">
        <v>433</v>
      </c>
      <c r="AN38103">
        <v>5987.9561132500903</v>
      </c>
      <c r="AS38103" t="str">
        <f t="shared" si="595"/>
        <v>RI</v>
      </c>
    </row>
    <row r="38104" spans="1:45" x14ac:dyDescent="0.25">
      <c r="A38104">
        <v>38103</v>
      </c>
      <c r="B38104" s="11" t="s">
        <v>580</v>
      </c>
      <c r="C38104" s="1">
        <v>44053</v>
      </c>
      <c r="D38104">
        <v>0.20030564990565</v>
      </c>
      <c r="E38104">
        <v>0</v>
      </c>
      <c r="F38104">
        <v>3</v>
      </c>
      <c r="G38104">
        <v>8.7595136726019096E-2</v>
      </c>
      <c r="H38104">
        <v>0</v>
      </c>
      <c r="I38104">
        <v>1.5</v>
      </c>
      <c r="J38104">
        <v>6.4235823490235294E-2</v>
      </c>
      <c r="K38104">
        <v>0</v>
      </c>
      <c r="L38104">
        <v>1.125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775.65899999999999</v>
      </c>
      <c r="W38104">
        <v>625</v>
      </c>
      <c r="X38104">
        <v>1478.175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1" t="s">
        <v>431</v>
      </c>
      <c r="AM38104" s="11" t="s">
        <v>433</v>
      </c>
      <c r="AN38104">
        <v>6025.1198158199204</v>
      </c>
      <c r="AS38104" t="str">
        <f t="shared" si="595"/>
        <v>RI</v>
      </c>
    </row>
    <row r="38105" spans="1:45" x14ac:dyDescent="0.25">
      <c r="A38105">
        <v>38104</v>
      </c>
      <c r="B38105" s="11" t="s">
        <v>580</v>
      </c>
      <c r="C38105" s="1">
        <v>44054</v>
      </c>
      <c r="D38105">
        <v>0.16805586619263099</v>
      </c>
      <c r="E38105">
        <v>0</v>
      </c>
      <c r="F38105">
        <v>2.6272321428571401</v>
      </c>
      <c r="G38105">
        <v>6.6510838181426404E-2</v>
      </c>
      <c r="H38105">
        <v>0</v>
      </c>
      <c r="I38105">
        <v>1.15384615384615</v>
      </c>
      <c r="J38105">
        <v>4.7440137558519897E-2</v>
      </c>
      <c r="K38105">
        <v>0</v>
      </c>
      <c r="L38105">
        <v>0.84642857142857097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775.65899999999999</v>
      </c>
      <c r="W38105">
        <v>625</v>
      </c>
      <c r="X38105">
        <v>1478.175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1" t="s">
        <v>431</v>
      </c>
      <c r="AM38105" s="11" t="s">
        <v>433</v>
      </c>
      <c r="AN38105">
        <v>6062.2835183897796</v>
      </c>
      <c r="AS38105" t="str">
        <f t="shared" si="595"/>
        <v>RI</v>
      </c>
    </row>
    <row r="38106" spans="1:45" x14ac:dyDescent="0.25">
      <c r="A38106">
        <v>38105</v>
      </c>
      <c r="B38106" s="11" t="s">
        <v>580</v>
      </c>
      <c r="C38106" s="1">
        <v>44055</v>
      </c>
      <c r="D38106">
        <v>0.141525235793618</v>
      </c>
      <c r="E38106">
        <v>0</v>
      </c>
      <c r="F38106">
        <v>2.3343750000000001</v>
      </c>
      <c r="G38106">
        <v>4.8154455593426203E-2</v>
      </c>
      <c r="H38106">
        <v>0</v>
      </c>
      <c r="I38106">
        <v>0.87633928571428499</v>
      </c>
      <c r="J38106">
        <v>3.4405913204442598E-2</v>
      </c>
      <c r="K38106">
        <v>0</v>
      </c>
      <c r="L38106">
        <v>0.62544642857142796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775.65899999999999</v>
      </c>
      <c r="W38106">
        <v>625</v>
      </c>
      <c r="X38106">
        <v>1478.175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1" t="s">
        <v>431</v>
      </c>
      <c r="AM38106" s="11" t="s">
        <v>433</v>
      </c>
      <c r="AN38106">
        <v>6099.4472209596197</v>
      </c>
      <c r="AS38106" t="str">
        <f t="shared" si="595"/>
        <v>RI</v>
      </c>
    </row>
    <row r="38107" spans="1:45" x14ac:dyDescent="0.25">
      <c r="A38107">
        <v>38106</v>
      </c>
      <c r="B38107" s="11" t="s">
        <v>580</v>
      </c>
      <c r="C38107" s="1">
        <v>44056</v>
      </c>
      <c r="D38107">
        <v>0.113262579087579</v>
      </c>
      <c r="E38107">
        <v>0</v>
      </c>
      <c r="F38107">
        <v>1.92333333333333</v>
      </c>
      <c r="G38107">
        <v>3.0180527805527799E-2</v>
      </c>
      <c r="H38107">
        <v>0</v>
      </c>
      <c r="I38107">
        <v>0.53846153846153799</v>
      </c>
      <c r="J38107">
        <v>2.2095808358308398E-2</v>
      </c>
      <c r="K38107">
        <v>0</v>
      </c>
      <c r="L38107">
        <v>0.375240384615384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775.65899999999999</v>
      </c>
      <c r="W38107">
        <v>625</v>
      </c>
      <c r="X38107">
        <v>1478.175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1" t="s">
        <v>431</v>
      </c>
      <c r="AM38107" s="11" t="s">
        <v>433</v>
      </c>
      <c r="AN38107">
        <v>6136.6109235294598</v>
      </c>
      <c r="AS38107" t="str">
        <f t="shared" si="595"/>
        <v>RI</v>
      </c>
    </row>
    <row r="38108" spans="1:45" x14ac:dyDescent="0.25">
      <c r="A38108">
        <v>38107</v>
      </c>
      <c r="B38108" s="11" t="s">
        <v>580</v>
      </c>
      <c r="C38108" s="1">
        <v>44057</v>
      </c>
      <c r="D38108">
        <v>8.7595136726019096E-2</v>
      </c>
      <c r="E38108">
        <v>0</v>
      </c>
      <c r="F38108">
        <v>1.5</v>
      </c>
      <c r="G38108">
        <v>1.3780011655011699E-2</v>
      </c>
      <c r="H38108">
        <v>0</v>
      </c>
      <c r="I38108">
        <v>0.230769230769231</v>
      </c>
      <c r="J38108">
        <v>1.04604811854812E-2</v>
      </c>
      <c r="K38108">
        <v>0</v>
      </c>
      <c r="L38108">
        <v>0.18196022727272701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775.65899999999999</v>
      </c>
      <c r="W38108">
        <v>625</v>
      </c>
      <c r="X38108">
        <v>1478.175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1" t="s">
        <v>431</v>
      </c>
      <c r="AM38108" s="11" t="s">
        <v>433</v>
      </c>
      <c r="AN38108">
        <v>6173.7746260992999</v>
      </c>
      <c r="AS38108" t="str">
        <f t="shared" si="595"/>
        <v>RI</v>
      </c>
    </row>
    <row r="38109" spans="1:45" x14ac:dyDescent="0.25">
      <c r="A38109">
        <v>38108</v>
      </c>
      <c r="B38109" s="11" t="s">
        <v>580</v>
      </c>
      <c r="C38109" s="1">
        <v>44058</v>
      </c>
      <c r="D38109">
        <v>6.6510838181426404E-2</v>
      </c>
      <c r="E38109">
        <v>0</v>
      </c>
      <c r="F38109">
        <v>1.15384615384615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775.65899999999999</v>
      </c>
      <c r="W38109">
        <v>625</v>
      </c>
      <c r="X38109">
        <v>1478.175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1" t="s">
        <v>431</v>
      </c>
      <c r="AM38109" s="11" t="s">
        <v>433</v>
      </c>
      <c r="AN38109">
        <v>6210.93832866913</v>
      </c>
      <c r="AS38109" t="str">
        <f t="shared" si="595"/>
        <v>RI</v>
      </c>
    </row>
    <row r="38110" spans="1:45" x14ac:dyDescent="0.25">
      <c r="A38110">
        <v>38109</v>
      </c>
      <c r="B38110" s="11" t="s">
        <v>580</v>
      </c>
      <c r="C38110" s="1">
        <v>44059</v>
      </c>
      <c r="D38110">
        <v>4.8154455593426203E-2</v>
      </c>
      <c r="E38110">
        <v>0</v>
      </c>
      <c r="F38110">
        <v>0.87633928571428499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775.65899999999999</v>
      </c>
      <c r="W38110">
        <v>625</v>
      </c>
      <c r="X38110">
        <v>1478.175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1" t="s">
        <v>431</v>
      </c>
      <c r="AM38110" s="11" t="s">
        <v>433</v>
      </c>
      <c r="AN38110">
        <v>6248.1020312389701</v>
      </c>
      <c r="AS38110" t="str">
        <f t="shared" si="595"/>
        <v>RI</v>
      </c>
    </row>
    <row r="38111" spans="1:45" x14ac:dyDescent="0.25">
      <c r="A38111">
        <v>38110</v>
      </c>
      <c r="B38111" s="11" t="s">
        <v>580</v>
      </c>
      <c r="C38111" s="1">
        <v>44060</v>
      </c>
      <c r="D38111">
        <v>3.0180527805527799E-2</v>
      </c>
      <c r="E38111">
        <v>0</v>
      </c>
      <c r="F38111">
        <v>0.53846153846153799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775.65899999999999</v>
      </c>
      <c r="W38111">
        <v>625</v>
      </c>
      <c r="X38111">
        <v>1478.175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1" t="s">
        <v>431</v>
      </c>
      <c r="AM38111" s="11" t="s">
        <v>433</v>
      </c>
      <c r="AN38111">
        <v>6285.2657338088102</v>
      </c>
      <c r="AS38111" t="str">
        <f t="shared" si="595"/>
        <v>RI</v>
      </c>
    </row>
    <row r="38112" spans="1:45" x14ac:dyDescent="0.25">
      <c r="A38112">
        <v>38111</v>
      </c>
      <c r="B38112" s="11" t="s">
        <v>580</v>
      </c>
      <c r="C38112" s="1">
        <v>44061</v>
      </c>
      <c r="D38112">
        <v>1.3780011655011699E-2</v>
      </c>
      <c r="E38112">
        <v>0</v>
      </c>
      <c r="F38112">
        <v>0.230769230769231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775.65899999999999</v>
      </c>
      <c r="W38112">
        <v>625</v>
      </c>
      <c r="X38112">
        <v>1478.175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1" t="s">
        <v>431</v>
      </c>
      <c r="AM38112" s="11" t="s">
        <v>433</v>
      </c>
      <c r="AN38112">
        <v>6322.4294363786603</v>
      </c>
      <c r="AS38112">
        <f t="shared" si="595"/>
        <v>0</v>
      </c>
    </row>
    <row r="38113" spans="1:45" x14ac:dyDescent="0.25">
      <c r="A38113">
        <v>38112</v>
      </c>
      <c r="B38113" s="11" t="s">
        <v>580</v>
      </c>
      <c r="C38113" s="1">
        <v>44062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775.65899999999999</v>
      </c>
      <c r="W38113">
        <v>625</v>
      </c>
      <c r="X38113">
        <v>1478.175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1" t="s">
        <v>431</v>
      </c>
      <c r="AM38113" s="11" t="s">
        <v>433</v>
      </c>
      <c r="AN38113">
        <v>6359.5931389485004</v>
      </c>
      <c r="AS38113">
        <f t="shared" si="595"/>
        <v>0</v>
      </c>
    </row>
    <row r="38114" spans="1:45" x14ac:dyDescent="0.25">
      <c r="A38114">
        <v>38113</v>
      </c>
      <c r="B38114" s="11" t="s">
        <v>580</v>
      </c>
      <c r="C38114" s="1">
        <v>44063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775.65899999999999</v>
      </c>
      <c r="W38114">
        <v>625</v>
      </c>
      <c r="X38114">
        <v>1478.175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1" t="s">
        <v>431</v>
      </c>
      <c r="AM38114" s="11" t="s">
        <v>433</v>
      </c>
      <c r="AN38114">
        <v>6396.7568415183396</v>
      </c>
      <c r="AS38114">
        <f t="shared" si="595"/>
        <v>0</v>
      </c>
    </row>
    <row r="38115" spans="1:45" x14ac:dyDescent="0.25">
      <c r="A38115">
        <v>38114</v>
      </c>
      <c r="B38115" s="11" t="s">
        <v>580</v>
      </c>
      <c r="C38115" s="1">
        <v>44064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775.65899999999999</v>
      </c>
      <c r="W38115">
        <v>625</v>
      </c>
      <c r="X38115">
        <v>1478.175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1" t="s">
        <v>431</v>
      </c>
      <c r="AM38115" s="11" t="s">
        <v>433</v>
      </c>
      <c r="AN38115">
        <v>6433.9205440881797</v>
      </c>
      <c r="AS38115">
        <f t="shared" si="595"/>
        <v>0</v>
      </c>
    </row>
    <row r="38116" spans="1:45" x14ac:dyDescent="0.25">
      <c r="A38116">
        <v>38115</v>
      </c>
      <c r="B38116" s="11" t="s">
        <v>580</v>
      </c>
      <c r="C38116" s="1">
        <v>44065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775.65899999999999</v>
      </c>
      <c r="W38116">
        <v>625</v>
      </c>
      <c r="X38116">
        <v>1478.175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1" t="s">
        <v>431</v>
      </c>
      <c r="AM38116" s="11" t="s">
        <v>433</v>
      </c>
      <c r="AN38116">
        <v>6471.0842466580198</v>
      </c>
      <c r="AS38116">
        <f t="shared" si="595"/>
        <v>0</v>
      </c>
    </row>
    <row r="38117" spans="1:45" x14ac:dyDescent="0.25">
      <c r="A38117">
        <v>38116</v>
      </c>
      <c r="B38117" s="11" t="s">
        <v>580</v>
      </c>
      <c r="C38117" s="1">
        <v>44066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775.65899999999999</v>
      </c>
      <c r="W38117">
        <v>625</v>
      </c>
      <c r="X38117">
        <v>1478.175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1" t="s">
        <v>431</v>
      </c>
      <c r="AM38117" s="11" t="s">
        <v>433</v>
      </c>
      <c r="AN38117">
        <v>6508.2479492278699</v>
      </c>
      <c r="AS38117">
        <f t="shared" si="595"/>
        <v>0</v>
      </c>
    </row>
    <row r="38118" spans="1:45" x14ac:dyDescent="0.25">
      <c r="A38118">
        <v>38117</v>
      </c>
      <c r="B38118" s="11" t="s">
        <v>580</v>
      </c>
      <c r="C38118" s="1">
        <v>44067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775.65899999999999</v>
      </c>
      <c r="W38118">
        <v>625</v>
      </c>
      <c r="X38118">
        <v>1478.175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1" t="s">
        <v>431</v>
      </c>
      <c r="AM38118" s="11" t="s">
        <v>433</v>
      </c>
      <c r="AN38118">
        <v>6545.41165179771</v>
      </c>
      <c r="AS38118">
        <f t="shared" si="595"/>
        <v>0</v>
      </c>
    </row>
    <row r="38119" spans="1:45" x14ac:dyDescent="0.25">
      <c r="A38119">
        <v>38118</v>
      </c>
      <c r="B38119" s="11" t="s">
        <v>581</v>
      </c>
      <c r="C38119" s="1">
        <v>43812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1" t="s">
        <v>431</v>
      </c>
      <c r="AM38119" s="11" t="s">
        <v>431</v>
      </c>
      <c r="AS38119">
        <f t="shared" si="595"/>
        <v>0</v>
      </c>
    </row>
    <row r="38120" spans="1:45" x14ac:dyDescent="0.25">
      <c r="A38120">
        <v>38119</v>
      </c>
      <c r="B38120" s="11" t="s">
        <v>581</v>
      </c>
      <c r="C38120" s="1">
        <v>43813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1" t="s">
        <v>431</v>
      </c>
      <c r="AM38120" s="11" t="s">
        <v>431</v>
      </c>
      <c r="AS38120">
        <f t="shared" si="595"/>
        <v>0</v>
      </c>
    </row>
    <row r="38121" spans="1:45" x14ac:dyDescent="0.25">
      <c r="A38121">
        <v>38120</v>
      </c>
      <c r="B38121" s="11" t="s">
        <v>581</v>
      </c>
      <c r="C38121" s="1">
        <v>43814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1" t="s">
        <v>431</v>
      </c>
      <c r="AM38121" s="11" t="s">
        <v>431</v>
      </c>
      <c r="AS38121">
        <f t="shared" si="595"/>
        <v>0</v>
      </c>
    </row>
    <row r="38122" spans="1:45" x14ac:dyDescent="0.25">
      <c r="A38122">
        <v>38121</v>
      </c>
      <c r="B38122" s="11" t="s">
        <v>581</v>
      </c>
      <c r="C38122" s="1">
        <v>43815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1" t="s">
        <v>431</v>
      </c>
      <c r="AM38122" s="11" t="s">
        <v>431</v>
      </c>
      <c r="AS38122">
        <f t="shared" si="595"/>
        <v>0</v>
      </c>
    </row>
    <row r="38123" spans="1:45" x14ac:dyDescent="0.25">
      <c r="A38123">
        <v>38122</v>
      </c>
      <c r="B38123" s="11" t="s">
        <v>581</v>
      </c>
      <c r="C38123" s="1">
        <v>43816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1" t="s">
        <v>431</v>
      </c>
      <c r="AM38123" s="11" t="s">
        <v>431</v>
      </c>
      <c r="AS38123">
        <f t="shared" si="595"/>
        <v>0</v>
      </c>
    </row>
    <row r="38124" spans="1:45" x14ac:dyDescent="0.25">
      <c r="A38124">
        <v>38123</v>
      </c>
      <c r="B38124" s="11" t="s">
        <v>581</v>
      </c>
      <c r="C38124" s="1">
        <v>43817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1" t="s">
        <v>431</v>
      </c>
      <c r="AM38124" s="11" t="s">
        <v>431</v>
      </c>
      <c r="AS38124">
        <f t="shared" si="595"/>
        <v>0</v>
      </c>
    </row>
    <row r="38125" spans="1:45" x14ac:dyDescent="0.25">
      <c r="A38125">
        <v>38124</v>
      </c>
      <c r="B38125" s="11" t="s">
        <v>581</v>
      </c>
      <c r="C38125" s="1">
        <v>43818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1" t="s">
        <v>431</v>
      </c>
      <c r="AM38125" s="11" t="s">
        <v>431</v>
      </c>
      <c r="AS38125">
        <f t="shared" si="595"/>
        <v>0</v>
      </c>
    </row>
    <row r="38126" spans="1:45" x14ac:dyDescent="0.25">
      <c r="A38126">
        <v>38125</v>
      </c>
      <c r="B38126" s="11" t="s">
        <v>581</v>
      </c>
      <c r="C38126" s="1">
        <v>43819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1" t="s">
        <v>431</v>
      </c>
      <c r="AM38126" s="11" t="s">
        <v>431</v>
      </c>
      <c r="AS38126">
        <f t="shared" si="595"/>
        <v>0</v>
      </c>
    </row>
    <row r="38127" spans="1:45" x14ac:dyDescent="0.25">
      <c r="A38127">
        <v>38126</v>
      </c>
      <c r="B38127" s="11" t="s">
        <v>581</v>
      </c>
      <c r="C38127" s="1">
        <v>4382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1" t="s">
        <v>431</v>
      </c>
      <c r="AM38127" s="11" t="s">
        <v>431</v>
      </c>
      <c r="AS38127">
        <f t="shared" si="595"/>
        <v>0</v>
      </c>
    </row>
    <row r="38128" spans="1:45" x14ac:dyDescent="0.25">
      <c r="A38128">
        <v>38127</v>
      </c>
      <c r="B38128" s="11" t="s">
        <v>581</v>
      </c>
      <c r="C38128" s="1">
        <v>43821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1" t="s">
        <v>431</v>
      </c>
      <c r="AM38128" s="11" t="s">
        <v>431</v>
      </c>
      <c r="AS38128">
        <f t="shared" si="595"/>
        <v>0</v>
      </c>
    </row>
    <row r="38129" spans="1:45" x14ac:dyDescent="0.25">
      <c r="A38129">
        <v>38128</v>
      </c>
      <c r="B38129" s="11" t="s">
        <v>581</v>
      </c>
      <c r="C38129" s="1">
        <v>43822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1" t="s">
        <v>431</v>
      </c>
      <c r="AM38129" s="11" t="s">
        <v>431</v>
      </c>
      <c r="AS38129">
        <f t="shared" si="595"/>
        <v>0</v>
      </c>
    </row>
    <row r="38130" spans="1:45" x14ac:dyDescent="0.25">
      <c r="A38130">
        <v>38129</v>
      </c>
      <c r="B38130" s="11" t="s">
        <v>581</v>
      </c>
      <c r="C38130" s="1">
        <v>43823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1" t="s">
        <v>431</v>
      </c>
      <c r="AM38130" s="11" t="s">
        <v>431</v>
      </c>
      <c r="AS38130">
        <f t="shared" si="595"/>
        <v>0</v>
      </c>
    </row>
    <row r="38131" spans="1:45" x14ac:dyDescent="0.25">
      <c r="A38131">
        <v>38130</v>
      </c>
      <c r="B38131" s="11" t="s">
        <v>581</v>
      </c>
      <c r="C38131" s="1">
        <v>43824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1" t="s">
        <v>431</v>
      </c>
      <c r="AM38131" s="11" t="s">
        <v>431</v>
      </c>
      <c r="AS38131">
        <f t="shared" si="595"/>
        <v>0</v>
      </c>
    </row>
    <row r="38132" spans="1:45" x14ac:dyDescent="0.25">
      <c r="A38132">
        <v>38131</v>
      </c>
      <c r="B38132" s="11" t="s">
        <v>581</v>
      </c>
      <c r="C38132" s="1">
        <v>43825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1" t="s">
        <v>431</v>
      </c>
      <c r="AM38132" s="11" t="s">
        <v>431</v>
      </c>
      <c r="AS38132">
        <f t="shared" si="595"/>
        <v>0</v>
      </c>
    </row>
    <row r="38133" spans="1:45" x14ac:dyDescent="0.25">
      <c r="A38133">
        <v>38132</v>
      </c>
      <c r="B38133" s="11" t="s">
        <v>581</v>
      </c>
      <c r="C38133" s="1">
        <v>43826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1" t="s">
        <v>431</v>
      </c>
      <c r="AM38133" s="11" t="s">
        <v>431</v>
      </c>
      <c r="AS38133">
        <f t="shared" si="595"/>
        <v>0</v>
      </c>
    </row>
    <row r="38134" spans="1:45" x14ac:dyDescent="0.25">
      <c r="A38134">
        <v>38133</v>
      </c>
      <c r="B38134" s="11" t="s">
        <v>581</v>
      </c>
      <c r="C38134" s="1">
        <v>43827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1" t="s">
        <v>431</v>
      </c>
      <c r="AM38134" s="11" t="s">
        <v>431</v>
      </c>
      <c r="AS38134">
        <f t="shared" si="595"/>
        <v>0</v>
      </c>
    </row>
    <row r="38135" spans="1:45" x14ac:dyDescent="0.25">
      <c r="A38135">
        <v>38134</v>
      </c>
      <c r="B38135" s="11" t="s">
        <v>581</v>
      </c>
      <c r="C38135" s="1">
        <v>43828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1" t="s">
        <v>431</v>
      </c>
      <c r="AM38135" s="11" t="s">
        <v>431</v>
      </c>
      <c r="AS38135">
        <f t="shared" si="595"/>
        <v>0</v>
      </c>
    </row>
    <row r="38136" spans="1:45" x14ac:dyDescent="0.25">
      <c r="A38136">
        <v>38135</v>
      </c>
      <c r="B38136" s="11" t="s">
        <v>581</v>
      </c>
      <c r="C38136" s="1">
        <v>43829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1" t="s">
        <v>431</v>
      </c>
      <c r="AM38136" s="11" t="s">
        <v>431</v>
      </c>
      <c r="AS38136">
        <f t="shared" si="595"/>
        <v>0</v>
      </c>
    </row>
    <row r="38137" spans="1:45" x14ac:dyDescent="0.25">
      <c r="A38137">
        <v>38136</v>
      </c>
      <c r="B38137" s="11" t="s">
        <v>581</v>
      </c>
      <c r="C38137" s="1">
        <v>4383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1" t="s">
        <v>431</v>
      </c>
      <c r="AM38137" s="11" t="s">
        <v>431</v>
      </c>
      <c r="AS38137">
        <f t="shared" si="595"/>
        <v>0</v>
      </c>
    </row>
    <row r="38138" spans="1:45" x14ac:dyDescent="0.25">
      <c r="A38138">
        <v>38137</v>
      </c>
      <c r="B38138" s="11" t="s">
        <v>581</v>
      </c>
      <c r="C38138" s="1">
        <v>43831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1" t="s">
        <v>431</v>
      </c>
      <c r="AM38138" s="11" t="s">
        <v>431</v>
      </c>
      <c r="AS38138">
        <f t="shared" si="595"/>
        <v>0</v>
      </c>
    </row>
    <row r="38139" spans="1:45" x14ac:dyDescent="0.25">
      <c r="A38139">
        <v>38138</v>
      </c>
      <c r="B38139" s="11" t="s">
        <v>581</v>
      </c>
      <c r="C38139" s="1">
        <v>43832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1" t="s">
        <v>431</v>
      </c>
      <c r="AM38139" s="11" t="s">
        <v>431</v>
      </c>
      <c r="AP38139">
        <v>0</v>
      </c>
      <c r="AQ38139">
        <v>0</v>
      </c>
      <c r="AR38139">
        <v>0</v>
      </c>
      <c r="AS38139">
        <f t="shared" si="595"/>
        <v>0</v>
      </c>
    </row>
    <row r="38140" spans="1:45" x14ac:dyDescent="0.25">
      <c r="A38140">
        <v>38139</v>
      </c>
      <c r="B38140" s="11" t="s">
        <v>581</v>
      </c>
      <c r="C38140" s="1">
        <v>43833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1" t="s">
        <v>431</v>
      </c>
      <c r="AM38140" s="11" t="s">
        <v>431</v>
      </c>
      <c r="AP38140">
        <v>0</v>
      </c>
      <c r="AQ38140">
        <v>0</v>
      </c>
      <c r="AR38140">
        <v>0</v>
      </c>
      <c r="AS38140">
        <f t="shared" si="595"/>
        <v>0</v>
      </c>
    </row>
    <row r="38141" spans="1:45" x14ac:dyDescent="0.25">
      <c r="A38141">
        <v>38140</v>
      </c>
      <c r="B38141" s="11" t="s">
        <v>581</v>
      </c>
      <c r="C38141" s="1">
        <v>43834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1" t="s">
        <v>431</v>
      </c>
      <c r="AM38141" s="11" t="s">
        <v>431</v>
      </c>
      <c r="AP38141">
        <v>0</v>
      </c>
      <c r="AQ38141">
        <v>0</v>
      </c>
      <c r="AR38141">
        <v>0</v>
      </c>
      <c r="AS38141">
        <f t="shared" si="595"/>
        <v>0</v>
      </c>
    </row>
    <row r="38142" spans="1:45" x14ac:dyDescent="0.25">
      <c r="A38142">
        <v>38141</v>
      </c>
      <c r="B38142" s="11" t="s">
        <v>581</v>
      </c>
      <c r="C38142" s="1">
        <v>43835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1" t="s">
        <v>431</v>
      </c>
      <c r="AM38142" s="11" t="s">
        <v>431</v>
      </c>
      <c r="AP38142">
        <v>0</v>
      </c>
      <c r="AQ38142">
        <v>0</v>
      </c>
      <c r="AR38142">
        <v>0</v>
      </c>
      <c r="AS38142">
        <f t="shared" si="595"/>
        <v>0</v>
      </c>
    </row>
    <row r="38143" spans="1:45" x14ac:dyDescent="0.25">
      <c r="A38143">
        <v>38142</v>
      </c>
      <c r="B38143" s="11" t="s">
        <v>581</v>
      </c>
      <c r="C38143" s="1">
        <v>43836</v>
      </c>
      <c r="D38143">
        <v>0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1" t="s">
        <v>431</v>
      </c>
      <c r="AM38143" s="11" t="s">
        <v>431</v>
      </c>
      <c r="AP38143">
        <v>0</v>
      </c>
      <c r="AQ38143">
        <v>0</v>
      </c>
      <c r="AR38143">
        <v>0</v>
      </c>
      <c r="AS38143">
        <f t="shared" si="595"/>
        <v>0</v>
      </c>
    </row>
    <row r="38144" spans="1:45" x14ac:dyDescent="0.25">
      <c r="A38144">
        <v>38143</v>
      </c>
      <c r="B38144" s="11" t="s">
        <v>581</v>
      </c>
      <c r="C38144" s="1">
        <v>43837</v>
      </c>
      <c r="D38144">
        <v>0</v>
      </c>
      <c r="E38144">
        <v>0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1" t="s">
        <v>431</v>
      </c>
      <c r="AM38144" s="11" t="s">
        <v>431</v>
      </c>
      <c r="AP38144">
        <v>0</v>
      </c>
      <c r="AQ38144">
        <v>0</v>
      </c>
      <c r="AR38144">
        <v>0</v>
      </c>
      <c r="AS38144">
        <f t="shared" si="595"/>
        <v>0</v>
      </c>
    </row>
    <row r="38145" spans="1:45" x14ac:dyDescent="0.25">
      <c r="A38145">
        <v>38144</v>
      </c>
      <c r="B38145" s="11" t="s">
        <v>581</v>
      </c>
      <c r="C38145" s="1">
        <v>43838</v>
      </c>
      <c r="D38145">
        <v>0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1" t="s">
        <v>431</v>
      </c>
      <c r="AM38145" s="11" t="s">
        <v>431</v>
      </c>
      <c r="AP38145">
        <v>0</v>
      </c>
      <c r="AQ38145">
        <v>0</v>
      </c>
      <c r="AR38145">
        <v>0</v>
      </c>
      <c r="AS38145">
        <f t="shared" si="595"/>
        <v>0</v>
      </c>
    </row>
    <row r="38146" spans="1:45" x14ac:dyDescent="0.25">
      <c r="A38146">
        <v>38145</v>
      </c>
      <c r="B38146" s="11" t="s">
        <v>581</v>
      </c>
      <c r="C38146" s="1">
        <v>43839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1" t="s">
        <v>431</v>
      </c>
      <c r="AM38146" s="11" t="s">
        <v>431</v>
      </c>
      <c r="AP38146">
        <v>0</v>
      </c>
      <c r="AQ38146">
        <v>0</v>
      </c>
      <c r="AR38146">
        <v>0</v>
      </c>
      <c r="AS38146">
        <f t="shared" ref="AS38146:AS38209" si="596">_xlfn.IFNA(INDEX($BI$2:$BI$53,MATCH(B38153,$BH$2:$BH$53,0)),0)</f>
        <v>0</v>
      </c>
    </row>
    <row r="38147" spans="1:45" x14ac:dyDescent="0.25">
      <c r="A38147">
        <v>38146</v>
      </c>
      <c r="B38147" s="11" t="s">
        <v>581</v>
      </c>
      <c r="C38147" s="1">
        <v>4384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1" t="s">
        <v>431</v>
      </c>
      <c r="AM38147" s="11" t="s">
        <v>431</v>
      </c>
      <c r="AP38147">
        <v>3.7872169745420501</v>
      </c>
      <c r="AQ38147">
        <v>0</v>
      </c>
      <c r="AR38147">
        <v>28.682443465190101</v>
      </c>
      <c r="AS38147">
        <f t="shared" si="596"/>
        <v>0</v>
      </c>
    </row>
    <row r="38148" spans="1:45" x14ac:dyDescent="0.25">
      <c r="A38148">
        <v>38147</v>
      </c>
      <c r="B38148" s="11" t="s">
        <v>581</v>
      </c>
      <c r="C38148" s="1">
        <v>43841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1" t="s">
        <v>431</v>
      </c>
      <c r="AM38148" s="11" t="s">
        <v>431</v>
      </c>
      <c r="AP38148">
        <v>3.8924720948893801</v>
      </c>
      <c r="AQ38148">
        <v>0</v>
      </c>
      <c r="AR38148">
        <v>28.904085148920998</v>
      </c>
      <c r="AS38148">
        <f t="shared" si="596"/>
        <v>0</v>
      </c>
    </row>
    <row r="38149" spans="1:45" x14ac:dyDescent="0.25">
      <c r="A38149">
        <v>38148</v>
      </c>
      <c r="B38149" s="11" t="s">
        <v>581</v>
      </c>
      <c r="C38149" s="1">
        <v>43842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1" t="s">
        <v>431</v>
      </c>
      <c r="AM38149" s="11" t="s">
        <v>431</v>
      </c>
      <c r="AP38149">
        <v>3.8582137806941299</v>
      </c>
      <c r="AQ38149">
        <v>0</v>
      </c>
      <c r="AR38149">
        <v>28.5115942612859</v>
      </c>
      <c r="AS38149">
        <f t="shared" si="596"/>
        <v>0</v>
      </c>
    </row>
    <row r="38150" spans="1:45" x14ac:dyDescent="0.25">
      <c r="A38150">
        <v>38149</v>
      </c>
      <c r="B38150" s="11" t="s">
        <v>581</v>
      </c>
      <c r="C38150" s="1">
        <v>43843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1" t="s">
        <v>431</v>
      </c>
      <c r="AM38150" s="11" t="s">
        <v>431</v>
      </c>
      <c r="AP38150">
        <v>4.12298749820678</v>
      </c>
      <c r="AQ38150">
        <v>0</v>
      </c>
      <c r="AR38150">
        <v>28.382023620718599</v>
      </c>
      <c r="AS38150">
        <f t="shared" si="596"/>
        <v>0</v>
      </c>
    </row>
    <row r="38151" spans="1:45" x14ac:dyDescent="0.25">
      <c r="A38151">
        <v>38150</v>
      </c>
      <c r="B38151" s="11" t="s">
        <v>581</v>
      </c>
      <c r="C38151" s="1">
        <v>43844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1" t="s">
        <v>431</v>
      </c>
      <c r="AM38151" s="11" t="s">
        <v>431</v>
      </c>
      <c r="AP38151">
        <v>4.2794016707724403</v>
      </c>
      <c r="AQ38151">
        <v>0</v>
      </c>
      <c r="AR38151">
        <v>27.808087475894499</v>
      </c>
      <c r="AS38151">
        <f t="shared" si="596"/>
        <v>0</v>
      </c>
    </row>
    <row r="38152" spans="1:45" x14ac:dyDescent="0.25">
      <c r="A38152">
        <v>38151</v>
      </c>
      <c r="B38152" s="11" t="s">
        <v>581</v>
      </c>
      <c r="C38152" s="1">
        <v>43845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1" t="s">
        <v>431</v>
      </c>
      <c r="AM38152" s="11" t="s">
        <v>431</v>
      </c>
      <c r="AP38152">
        <v>0</v>
      </c>
      <c r="AQ38152">
        <v>0</v>
      </c>
      <c r="AR38152">
        <v>0</v>
      </c>
      <c r="AS38152">
        <f t="shared" si="596"/>
        <v>0</v>
      </c>
    </row>
    <row r="38153" spans="1:45" x14ac:dyDescent="0.25">
      <c r="A38153">
        <v>38152</v>
      </c>
      <c r="B38153" s="11" t="s">
        <v>581</v>
      </c>
      <c r="C38153" s="1">
        <v>43846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1" t="s">
        <v>431</v>
      </c>
      <c r="AM38153" s="11" t="s">
        <v>431</v>
      </c>
      <c r="AP38153">
        <v>0</v>
      </c>
      <c r="AQ38153">
        <v>0</v>
      </c>
      <c r="AR38153">
        <v>0</v>
      </c>
      <c r="AS38153">
        <f t="shared" si="596"/>
        <v>0</v>
      </c>
    </row>
    <row r="38154" spans="1:45" x14ac:dyDescent="0.25">
      <c r="A38154">
        <v>38153</v>
      </c>
      <c r="B38154" s="11" t="s">
        <v>581</v>
      </c>
      <c r="C38154" s="1">
        <v>43847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1" t="s">
        <v>431</v>
      </c>
      <c r="AM38154" s="11" t="s">
        <v>431</v>
      </c>
      <c r="AP38154">
        <v>0</v>
      </c>
      <c r="AQ38154">
        <v>0</v>
      </c>
      <c r="AR38154">
        <v>0</v>
      </c>
      <c r="AS38154">
        <f t="shared" si="596"/>
        <v>0</v>
      </c>
    </row>
    <row r="38155" spans="1:45" x14ac:dyDescent="0.25">
      <c r="A38155">
        <v>38154</v>
      </c>
      <c r="B38155" s="11" t="s">
        <v>581</v>
      </c>
      <c r="C38155" s="1">
        <v>43848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1" t="s">
        <v>431</v>
      </c>
      <c r="AM38155" s="11" t="s">
        <v>431</v>
      </c>
      <c r="AP38155">
        <v>0</v>
      </c>
      <c r="AQ38155">
        <v>0</v>
      </c>
      <c r="AR38155">
        <v>0</v>
      </c>
      <c r="AS38155">
        <f t="shared" si="596"/>
        <v>0</v>
      </c>
    </row>
    <row r="38156" spans="1:45" x14ac:dyDescent="0.25">
      <c r="A38156">
        <v>38155</v>
      </c>
      <c r="B38156" s="11" t="s">
        <v>581</v>
      </c>
      <c r="C38156" s="1">
        <v>43849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1" t="s">
        <v>431</v>
      </c>
      <c r="AM38156" s="11" t="s">
        <v>431</v>
      </c>
      <c r="AP38156">
        <v>0</v>
      </c>
      <c r="AQ38156">
        <v>0</v>
      </c>
      <c r="AR38156">
        <v>0</v>
      </c>
      <c r="AS38156">
        <f t="shared" si="596"/>
        <v>0</v>
      </c>
    </row>
    <row r="38157" spans="1:45" x14ac:dyDescent="0.25">
      <c r="A38157">
        <v>38156</v>
      </c>
      <c r="B38157" s="11" t="s">
        <v>581</v>
      </c>
      <c r="C38157" s="1">
        <v>4385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1" t="s">
        <v>431</v>
      </c>
      <c r="AM38157" s="11" t="s">
        <v>431</v>
      </c>
      <c r="AP38157">
        <v>0</v>
      </c>
      <c r="AQ38157">
        <v>0</v>
      </c>
      <c r="AR38157">
        <v>0</v>
      </c>
      <c r="AS38157">
        <f t="shared" si="596"/>
        <v>0</v>
      </c>
    </row>
    <row r="38158" spans="1:45" x14ac:dyDescent="0.25">
      <c r="A38158">
        <v>38157</v>
      </c>
      <c r="B38158" s="11" t="s">
        <v>581</v>
      </c>
      <c r="C38158" s="1">
        <v>43851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1" t="s">
        <v>431</v>
      </c>
      <c r="AM38158" s="11" t="s">
        <v>431</v>
      </c>
      <c r="AP38158">
        <v>0</v>
      </c>
      <c r="AQ38158">
        <v>0</v>
      </c>
      <c r="AR38158">
        <v>0</v>
      </c>
      <c r="AS38158">
        <f t="shared" si="596"/>
        <v>0</v>
      </c>
    </row>
    <row r="38159" spans="1:45" x14ac:dyDescent="0.25">
      <c r="A38159">
        <v>38158</v>
      </c>
      <c r="B38159" s="11" t="s">
        <v>581</v>
      </c>
      <c r="C38159" s="1">
        <v>43852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1" t="s">
        <v>431</v>
      </c>
      <c r="AM38159" s="11" t="s">
        <v>431</v>
      </c>
      <c r="AP38159">
        <v>0</v>
      </c>
      <c r="AQ38159">
        <v>0</v>
      </c>
      <c r="AR38159">
        <v>0</v>
      </c>
      <c r="AS38159">
        <f t="shared" si="596"/>
        <v>0</v>
      </c>
    </row>
    <row r="38160" spans="1:45" x14ac:dyDescent="0.25">
      <c r="A38160">
        <v>38159</v>
      </c>
      <c r="B38160" s="11" t="s">
        <v>581</v>
      </c>
      <c r="C38160" s="1">
        <v>43853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1" t="s">
        <v>431</v>
      </c>
      <c r="AM38160" s="11" t="s">
        <v>431</v>
      </c>
      <c r="AP38160">
        <v>0</v>
      </c>
      <c r="AQ38160">
        <v>0</v>
      </c>
      <c r="AR38160">
        <v>0</v>
      </c>
      <c r="AS38160">
        <f t="shared" si="596"/>
        <v>0</v>
      </c>
    </row>
    <row r="38161" spans="1:45" x14ac:dyDescent="0.25">
      <c r="A38161">
        <v>38160</v>
      </c>
      <c r="B38161" s="11" t="s">
        <v>581</v>
      </c>
      <c r="C38161" s="1">
        <v>43854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1" t="s">
        <v>431</v>
      </c>
      <c r="AM38161" s="11" t="s">
        <v>431</v>
      </c>
      <c r="AP38161">
        <v>0</v>
      </c>
      <c r="AQ38161">
        <v>0</v>
      </c>
      <c r="AR38161">
        <v>0</v>
      </c>
      <c r="AS38161">
        <f t="shared" si="596"/>
        <v>0</v>
      </c>
    </row>
    <row r="38162" spans="1:45" x14ac:dyDescent="0.25">
      <c r="A38162">
        <v>38161</v>
      </c>
      <c r="B38162" s="11" t="s">
        <v>581</v>
      </c>
      <c r="C38162" s="1">
        <v>43855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1" t="s">
        <v>431</v>
      </c>
      <c r="AM38162" s="11" t="s">
        <v>431</v>
      </c>
      <c r="AP38162">
        <v>0</v>
      </c>
      <c r="AQ38162">
        <v>0</v>
      </c>
      <c r="AR38162">
        <v>0</v>
      </c>
      <c r="AS38162">
        <f t="shared" si="596"/>
        <v>0</v>
      </c>
    </row>
    <row r="38163" spans="1:45" x14ac:dyDescent="0.25">
      <c r="A38163">
        <v>38162</v>
      </c>
      <c r="B38163" s="11" t="s">
        <v>581</v>
      </c>
      <c r="C38163" s="1">
        <v>43856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1" t="s">
        <v>431</v>
      </c>
      <c r="AM38163" s="11" t="s">
        <v>431</v>
      </c>
      <c r="AP38163">
        <v>0</v>
      </c>
      <c r="AQ38163">
        <v>0</v>
      </c>
      <c r="AR38163">
        <v>0</v>
      </c>
      <c r="AS38163">
        <f t="shared" si="596"/>
        <v>0</v>
      </c>
    </row>
    <row r="38164" spans="1:45" x14ac:dyDescent="0.25">
      <c r="A38164">
        <v>38163</v>
      </c>
      <c r="B38164" s="11" t="s">
        <v>581</v>
      </c>
      <c r="C38164" s="1">
        <v>43857</v>
      </c>
      <c r="D38164">
        <v>0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1" t="s">
        <v>431</v>
      </c>
      <c r="AM38164" s="11" t="s">
        <v>431</v>
      </c>
      <c r="AP38164">
        <v>0</v>
      </c>
      <c r="AQ38164">
        <v>0</v>
      </c>
      <c r="AR38164">
        <v>0</v>
      </c>
      <c r="AS38164">
        <f t="shared" si="596"/>
        <v>0</v>
      </c>
    </row>
    <row r="38165" spans="1:45" x14ac:dyDescent="0.25">
      <c r="A38165">
        <v>38164</v>
      </c>
      <c r="B38165" s="11" t="s">
        <v>581</v>
      </c>
      <c r="C38165" s="1">
        <v>43858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1" t="s">
        <v>431</v>
      </c>
      <c r="AM38165" s="11" t="s">
        <v>431</v>
      </c>
      <c r="AP38165">
        <v>0</v>
      </c>
      <c r="AQ38165">
        <v>0</v>
      </c>
      <c r="AR38165">
        <v>0</v>
      </c>
      <c r="AS38165">
        <f t="shared" si="596"/>
        <v>0</v>
      </c>
    </row>
    <row r="38166" spans="1:45" x14ac:dyDescent="0.25">
      <c r="A38166">
        <v>38165</v>
      </c>
      <c r="B38166" s="11" t="s">
        <v>581</v>
      </c>
      <c r="C38166" s="1">
        <v>43859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1" t="s">
        <v>431</v>
      </c>
      <c r="AM38166" s="11" t="s">
        <v>431</v>
      </c>
      <c r="AP38166">
        <v>0</v>
      </c>
      <c r="AQ38166">
        <v>0</v>
      </c>
      <c r="AR38166">
        <v>0</v>
      </c>
      <c r="AS38166">
        <f t="shared" si="596"/>
        <v>0</v>
      </c>
    </row>
    <row r="38167" spans="1:45" x14ac:dyDescent="0.25">
      <c r="A38167">
        <v>38166</v>
      </c>
      <c r="B38167" s="11" t="s">
        <v>581</v>
      </c>
      <c r="C38167" s="1">
        <v>43860</v>
      </c>
      <c r="D38167">
        <v>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E38167">
        <v>0</v>
      </c>
      <c r="AF38167">
        <v>0</v>
      </c>
      <c r="AG38167">
        <v>0</v>
      </c>
      <c r="AH38167">
        <v>0</v>
      </c>
      <c r="AI38167">
        <v>0</v>
      </c>
      <c r="AJ38167">
        <v>0</v>
      </c>
      <c r="AK38167" s="11" t="s">
        <v>431</v>
      </c>
      <c r="AM38167" s="11" t="s">
        <v>432</v>
      </c>
      <c r="AN38167">
        <v>3.4782483353106999</v>
      </c>
      <c r="AO38167">
        <v>9.9999999999997397E-2</v>
      </c>
      <c r="AP38167">
        <v>0</v>
      </c>
      <c r="AQ38167">
        <v>0</v>
      </c>
      <c r="AR38167">
        <v>0</v>
      </c>
      <c r="AS38167">
        <f t="shared" si="596"/>
        <v>0</v>
      </c>
    </row>
    <row r="38168" spans="1:45" x14ac:dyDescent="0.25">
      <c r="A38168">
        <v>38167</v>
      </c>
      <c r="B38168" s="11" t="s">
        <v>581</v>
      </c>
      <c r="C38168" s="1">
        <v>43861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  <c r="AJ38168">
        <v>0</v>
      </c>
      <c r="AK38168" s="11" t="s">
        <v>431</v>
      </c>
      <c r="AM38168" s="11" t="s">
        <v>432</v>
      </c>
      <c r="AN38168">
        <v>4.3716505148922202</v>
      </c>
      <c r="AO38168">
        <v>0</v>
      </c>
      <c r="AP38168">
        <v>0</v>
      </c>
      <c r="AQ38168">
        <v>0</v>
      </c>
      <c r="AR38168">
        <v>0</v>
      </c>
      <c r="AS38168">
        <f t="shared" si="596"/>
        <v>0</v>
      </c>
    </row>
    <row r="38169" spans="1:45" x14ac:dyDescent="0.25">
      <c r="A38169">
        <v>38168</v>
      </c>
      <c r="B38169" s="11" t="s">
        <v>581</v>
      </c>
      <c r="C38169" s="1">
        <v>43862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E38169">
        <v>0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 s="11" t="s">
        <v>431</v>
      </c>
      <c r="AM38169" s="11" t="s">
        <v>432</v>
      </c>
      <c r="AN38169">
        <v>5.7221906202051702</v>
      </c>
      <c r="AO38169">
        <v>0</v>
      </c>
      <c r="AP38169">
        <v>0</v>
      </c>
      <c r="AQ38169">
        <v>0</v>
      </c>
      <c r="AR38169">
        <v>0</v>
      </c>
      <c r="AS38169">
        <f t="shared" si="596"/>
        <v>0</v>
      </c>
    </row>
    <row r="38170" spans="1:45" x14ac:dyDescent="0.25">
      <c r="A38170">
        <v>38169</v>
      </c>
      <c r="B38170" s="11" t="s">
        <v>581</v>
      </c>
      <c r="C38170" s="1">
        <v>43863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E38170">
        <v>0</v>
      </c>
      <c r="AF38170">
        <v>0</v>
      </c>
      <c r="AG38170">
        <v>0</v>
      </c>
      <c r="AH38170">
        <v>0</v>
      </c>
      <c r="AI38170">
        <v>0</v>
      </c>
      <c r="AJ38170">
        <v>0</v>
      </c>
      <c r="AK38170" s="11" t="s">
        <v>431</v>
      </c>
      <c r="AM38170" s="11" t="s">
        <v>432</v>
      </c>
      <c r="AN38170">
        <v>7.6047877453303698</v>
      </c>
      <c r="AO38170">
        <v>0</v>
      </c>
      <c r="AP38170">
        <v>0</v>
      </c>
      <c r="AQ38170">
        <v>0</v>
      </c>
      <c r="AR38170">
        <v>0</v>
      </c>
      <c r="AS38170">
        <f t="shared" si="596"/>
        <v>0</v>
      </c>
    </row>
    <row r="38171" spans="1:45" x14ac:dyDescent="0.25">
      <c r="A38171">
        <v>38170</v>
      </c>
      <c r="B38171" s="11" t="s">
        <v>581</v>
      </c>
      <c r="C38171" s="1">
        <v>43864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E38171">
        <v>0</v>
      </c>
      <c r="AF38171">
        <v>0</v>
      </c>
      <c r="AG38171">
        <v>0</v>
      </c>
      <c r="AH38171">
        <v>0</v>
      </c>
      <c r="AI38171">
        <v>0</v>
      </c>
      <c r="AJ38171">
        <v>0</v>
      </c>
      <c r="AK38171" s="11" t="s">
        <v>431</v>
      </c>
      <c r="AM38171" s="11" t="s">
        <v>432</v>
      </c>
      <c r="AN38171">
        <v>10.022077911459901</v>
      </c>
      <c r="AO38171">
        <v>0</v>
      </c>
      <c r="AP38171">
        <v>0</v>
      </c>
      <c r="AQ38171">
        <v>0</v>
      </c>
      <c r="AR38171">
        <v>0</v>
      </c>
      <c r="AS38171">
        <f t="shared" si="596"/>
        <v>0</v>
      </c>
    </row>
    <row r="38172" spans="1:45" x14ac:dyDescent="0.25">
      <c r="A38172">
        <v>38171</v>
      </c>
      <c r="B38172" s="11" t="s">
        <v>581</v>
      </c>
      <c r="C38172" s="1">
        <v>43865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E38172">
        <v>0</v>
      </c>
      <c r="AF38172">
        <v>0</v>
      </c>
      <c r="AG38172">
        <v>0</v>
      </c>
      <c r="AH38172">
        <v>0</v>
      </c>
      <c r="AI38172">
        <v>0</v>
      </c>
      <c r="AJ38172">
        <v>0</v>
      </c>
      <c r="AK38172" s="11" t="s">
        <v>431</v>
      </c>
      <c r="AM38172" s="11" t="s">
        <v>432</v>
      </c>
      <c r="AN38172">
        <v>12.8796809993518</v>
      </c>
      <c r="AO38172">
        <v>0</v>
      </c>
      <c r="AP38172">
        <v>0</v>
      </c>
      <c r="AQ38172">
        <v>0</v>
      </c>
      <c r="AR38172">
        <v>0</v>
      </c>
      <c r="AS38172">
        <f t="shared" si="596"/>
        <v>0</v>
      </c>
    </row>
    <row r="38173" spans="1:45" x14ac:dyDescent="0.25">
      <c r="A38173">
        <v>38172</v>
      </c>
      <c r="B38173" s="11" t="s">
        <v>581</v>
      </c>
      <c r="C38173" s="1">
        <v>43866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E38173">
        <v>0</v>
      </c>
      <c r="AF38173">
        <v>0</v>
      </c>
      <c r="AG38173">
        <v>0</v>
      </c>
      <c r="AH38173">
        <v>0</v>
      </c>
      <c r="AI38173">
        <v>0</v>
      </c>
      <c r="AJ38173">
        <v>0</v>
      </c>
      <c r="AK38173" s="11" t="s">
        <v>431</v>
      </c>
      <c r="AM38173" s="11" t="s">
        <v>432</v>
      </c>
      <c r="AN38173">
        <v>16.014812755333399</v>
      </c>
      <c r="AO38173">
        <v>0</v>
      </c>
      <c r="AP38173">
        <v>0</v>
      </c>
      <c r="AQ38173">
        <v>0</v>
      </c>
      <c r="AR38173">
        <v>0</v>
      </c>
      <c r="AS38173">
        <f t="shared" si="596"/>
        <v>0</v>
      </c>
    </row>
    <row r="38174" spans="1:45" x14ac:dyDescent="0.25">
      <c r="A38174">
        <v>38173</v>
      </c>
      <c r="B38174" s="11" t="s">
        <v>581</v>
      </c>
      <c r="C38174" s="1">
        <v>43867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E38174">
        <v>0</v>
      </c>
      <c r="AF38174">
        <v>0</v>
      </c>
      <c r="AG38174">
        <v>0</v>
      </c>
      <c r="AH38174">
        <v>0</v>
      </c>
      <c r="AI38174">
        <v>0</v>
      </c>
      <c r="AJ38174">
        <v>0</v>
      </c>
      <c r="AK38174" s="11" t="s">
        <v>431</v>
      </c>
      <c r="AM38174" s="11" t="s">
        <v>432</v>
      </c>
      <c r="AN38174">
        <v>19.2632211788817</v>
      </c>
      <c r="AO38174">
        <v>0</v>
      </c>
      <c r="AP38174">
        <v>0</v>
      </c>
      <c r="AQ38174">
        <v>0</v>
      </c>
      <c r="AR38174">
        <v>0</v>
      </c>
      <c r="AS38174">
        <f t="shared" si="596"/>
        <v>0</v>
      </c>
    </row>
    <row r="38175" spans="1:45" x14ac:dyDescent="0.25">
      <c r="A38175">
        <v>38174</v>
      </c>
      <c r="B38175" s="11" t="s">
        <v>581</v>
      </c>
      <c r="C38175" s="1">
        <v>43868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E38175">
        <v>0</v>
      </c>
      <c r="AF38175">
        <v>0</v>
      </c>
      <c r="AG38175">
        <v>0</v>
      </c>
      <c r="AH38175">
        <v>0</v>
      </c>
      <c r="AI38175">
        <v>0</v>
      </c>
      <c r="AJ38175">
        <v>0</v>
      </c>
      <c r="AK38175" s="11" t="s">
        <v>431</v>
      </c>
      <c r="AM38175" s="11" t="s">
        <v>432</v>
      </c>
      <c r="AN38175">
        <v>22.5139860389171</v>
      </c>
      <c r="AO38175">
        <v>0</v>
      </c>
      <c r="AP38175">
        <v>0</v>
      </c>
      <c r="AQ38175">
        <v>0</v>
      </c>
      <c r="AR38175">
        <v>0</v>
      </c>
      <c r="AS38175">
        <f t="shared" si="596"/>
        <v>0</v>
      </c>
    </row>
    <row r="38176" spans="1:45" x14ac:dyDescent="0.25">
      <c r="A38176">
        <v>38175</v>
      </c>
      <c r="B38176" s="11" t="s">
        <v>581</v>
      </c>
      <c r="C38176" s="1">
        <v>43869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E38176">
        <v>0</v>
      </c>
      <c r="AF38176">
        <v>0</v>
      </c>
      <c r="AG38176">
        <v>0</v>
      </c>
      <c r="AH38176">
        <v>0</v>
      </c>
      <c r="AI38176">
        <v>0</v>
      </c>
      <c r="AJ38176">
        <v>0</v>
      </c>
      <c r="AK38176" s="11" t="s">
        <v>432</v>
      </c>
      <c r="AL38176">
        <v>8.9422194599546305</v>
      </c>
      <c r="AM38176" s="11" t="s">
        <v>432</v>
      </c>
      <c r="AN38176">
        <v>25.720191223510799</v>
      </c>
      <c r="AO38176">
        <v>0</v>
      </c>
      <c r="AP38176">
        <v>0</v>
      </c>
      <c r="AQ38176">
        <v>0</v>
      </c>
      <c r="AR38176">
        <v>0</v>
      </c>
      <c r="AS38176">
        <f t="shared" si="596"/>
        <v>0</v>
      </c>
    </row>
    <row r="38177" spans="1:45" x14ac:dyDescent="0.25">
      <c r="A38177">
        <v>38176</v>
      </c>
      <c r="B38177" s="11" t="s">
        <v>581</v>
      </c>
      <c r="C38177" s="1">
        <v>4387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E38177">
        <v>0</v>
      </c>
      <c r="AF38177">
        <v>0</v>
      </c>
      <c r="AG38177">
        <v>0</v>
      </c>
      <c r="AH38177">
        <v>0</v>
      </c>
      <c r="AI38177">
        <v>0</v>
      </c>
      <c r="AJ38177">
        <v>0</v>
      </c>
      <c r="AK38177" s="11" t="s">
        <v>432</v>
      </c>
      <c r="AL38177">
        <v>8.4249911465260592</v>
      </c>
      <c r="AM38177" s="11" t="s">
        <v>432</v>
      </c>
      <c r="AN38177">
        <v>28.8771691562999</v>
      </c>
      <c r="AO38177">
        <v>0</v>
      </c>
      <c r="AP38177">
        <v>0</v>
      </c>
      <c r="AQ38177">
        <v>0</v>
      </c>
      <c r="AR38177">
        <v>0</v>
      </c>
      <c r="AS38177">
        <f t="shared" si="596"/>
        <v>0</v>
      </c>
    </row>
    <row r="38178" spans="1:45" x14ac:dyDescent="0.25">
      <c r="A38178">
        <v>38177</v>
      </c>
      <c r="B38178" s="11" t="s">
        <v>581</v>
      </c>
      <c r="C38178" s="1">
        <v>43871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E38178">
        <v>0</v>
      </c>
      <c r="AF38178">
        <v>0</v>
      </c>
      <c r="AG38178">
        <v>0</v>
      </c>
      <c r="AH38178">
        <v>0</v>
      </c>
      <c r="AI38178">
        <v>0</v>
      </c>
      <c r="AJ38178">
        <v>0</v>
      </c>
      <c r="AK38178" s="11" t="s">
        <v>432</v>
      </c>
      <c r="AL38178">
        <v>7.8502930204943198</v>
      </c>
      <c r="AM38178" s="11" t="s">
        <v>432</v>
      </c>
      <c r="AN38178">
        <v>31.996096573803399</v>
      </c>
      <c r="AO38178">
        <v>0</v>
      </c>
      <c r="AP38178">
        <v>0</v>
      </c>
      <c r="AQ38178">
        <v>0</v>
      </c>
      <c r="AR38178">
        <v>0</v>
      </c>
      <c r="AS38178">
        <f t="shared" si="596"/>
        <v>0</v>
      </c>
    </row>
    <row r="38179" spans="1:45" x14ac:dyDescent="0.25">
      <c r="A38179">
        <v>38178</v>
      </c>
      <c r="B38179" s="11" t="s">
        <v>581</v>
      </c>
      <c r="C38179" s="1">
        <v>43872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E38179">
        <v>0</v>
      </c>
      <c r="AF38179">
        <v>0</v>
      </c>
      <c r="AG38179">
        <v>0</v>
      </c>
      <c r="AH38179">
        <v>0</v>
      </c>
      <c r="AI38179">
        <v>0</v>
      </c>
      <c r="AJ38179">
        <v>0</v>
      </c>
      <c r="AK38179" s="11" t="s">
        <v>432</v>
      </c>
      <c r="AL38179">
        <v>7.2117395471257204</v>
      </c>
      <c r="AM38179" s="11" t="s">
        <v>432</v>
      </c>
      <c r="AN38179">
        <v>35.088839906016503</v>
      </c>
      <c r="AO38179">
        <v>0</v>
      </c>
      <c r="AP38179">
        <v>0</v>
      </c>
      <c r="AQ38179">
        <v>0</v>
      </c>
      <c r="AR38179">
        <v>0</v>
      </c>
      <c r="AS38179">
        <f t="shared" si="596"/>
        <v>0</v>
      </c>
    </row>
    <row r="38180" spans="1:45" x14ac:dyDescent="0.25">
      <c r="A38180">
        <v>38179</v>
      </c>
      <c r="B38180" s="11" t="s">
        <v>581</v>
      </c>
      <c r="C38180" s="1">
        <v>43873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E38180">
        <v>0</v>
      </c>
      <c r="AF38180">
        <v>0</v>
      </c>
      <c r="AG38180">
        <v>0</v>
      </c>
      <c r="AH38180">
        <v>0</v>
      </c>
      <c r="AI38180">
        <v>0</v>
      </c>
      <c r="AJ38180">
        <v>0</v>
      </c>
      <c r="AK38180" s="11" t="s">
        <v>432</v>
      </c>
      <c r="AL38180">
        <v>6.5022356878272802</v>
      </c>
      <c r="AM38180" s="11" t="s">
        <v>432</v>
      </c>
      <c r="AN38180">
        <v>38.163564616130301</v>
      </c>
      <c r="AO38180">
        <v>0</v>
      </c>
      <c r="AP38180">
        <v>0</v>
      </c>
      <c r="AQ38180">
        <v>0</v>
      </c>
      <c r="AR38180">
        <v>0</v>
      </c>
      <c r="AS38180">
        <f t="shared" si="596"/>
        <v>0</v>
      </c>
    </row>
    <row r="38181" spans="1:45" x14ac:dyDescent="0.25">
      <c r="A38181">
        <v>38180</v>
      </c>
      <c r="B38181" s="11" t="s">
        <v>581</v>
      </c>
      <c r="C38181" s="1">
        <v>43874</v>
      </c>
      <c r="D38181">
        <v>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E38181">
        <v>0</v>
      </c>
      <c r="AF38181">
        <v>0</v>
      </c>
      <c r="AG38181">
        <v>0</v>
      </c>
      <c r="AH38181">
        <v>0</v>
      </c>
      <c r="AI38181">
        <v>0</v>
      </c>
      <c r="AJ38181">
        <v>0</v>
      </c>
      <c r="AK38181" s="11" t="s">
        <v>432</v>
      </c>
      <c r="AL38181">
        <v>5.7138980663845604</v>
      </c>
      <c r="AM38181" s="11" t="s">
        <v>432</v>
      </c>
      <c r="AN38181">
        <v>41.225314384538699</v>
      </c>
      <c r="AO38181">
        <v>0</v>
      </c>
      <c r="AP38181">
        <v>0</v>
      </c>
      <c r="AQ38181">
        <v>0</v>
      </c>
      <c r="AR38181">
        <v>0</v>
      </c>
      <c r="AS38181">
        <f t="shared" si="596"/>
        <v>0</v>
      </c>
    </row>
    <row r="38182" spans="1:45" x14ac:dyDescent="0.25">
      <c r="A38182">
        <v>38181</v>
      </c>
      <c r="B38182" s="11" t="s">
        <v>581</v>
      </c>
      <c r="C38182" s="1">
        <v>43875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E38182">
        <v>0</v>
      </c>
      <c r="AF38182">
        <v>0</v>
      </c>
      <c r="AG38182">
        <v>0</v>
      </c>
      <c r="AH38182">
        <v>0</v>
      </c>
      <c r="AI38182">
        <v>0</v>
      </c>
      <c r="AJ38182">
        <v>0</v>
      </c>
      <c r="AK38182" s="11" t="s">
        <v>432</v>
      </c>
      <c r="AL38182">
        <v>4.83796737589266</v>
      </c>
      <c r="AM38182" s="11" t="s">
        <v>432</v>
      </c>
      <c r="AN38182">
        <v>44.277291572359402</v>
      </c>
      <c r="AO38182">
        <v>0</v>
      </c>
      <c r="AP38182">
        <v>0</v>
      </c>
      <c r="AQ38182">
        <v>0</v>
      </c>
      <c r="AR38182">
        <v>0</v>
      </c>
      <c r="AS38182">
        <f t="shared" si="596"/>
        <v>0</v>
      </c>
    </row>
    <row r="38183" spans="1:45" x14ac:dyDescent="0.25">
      <c r="A38183">
        <v>38182</v>
      </c>
      <c r="B38183" s="11" t="s">
        <v>581</v>
      </c>
      <c r="C38183" s="1">
        <v>43876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E38183">
        <v>0</v>
      </c>
      <c r="AF38183">
        <v>0</v>
      </c>
      <c r="AG38183">
        <v>0</v>
      </c>
      <c r="AH38183">
        <v>0</v>
      </c>
      <c r="AI38183">
        <v>0</v>
      </c>
      <c r="AJ38183">
        <v>0</v>
      </c>
      <c r="AK38183" s="11" t="s">
        <v>432</v>
      </c>
      <c r="AL38183">
        <v>3.8647078724965298</v>
      </c>
      <c r="AM38183" s="11" t="s">
        <v>432</v>
      </c>
      <c r="AN38183">
        <v>47.3216751263624</v>
      </c>
      <c r="AO38183">
        <v>0</v>
      </c>
      <c r="AP38183">
        <v>0</v>
      </c>
      <c r="AQ38183">
        <v>0</v>
      </c>
      <c r="AR38183">
        <v>0</v>
      </c>
      <c r="AS38183">
        <f t="shared" si="596"/>
        <v>0</v>
      </c>
    </row>
    <row r="38184" spans="1:45" x14ac:dyDescent="0.25">
      <c r="A38184">
        <v>38183</v>
      </c>
      <c r="B38184" s="11" t="s">
        <v>581</v>
      </c>
      <c r="C38184" s="1">
        <v>43877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E38184">
        <v>0</v>
      </c>
      <c r="AF38184">
        <v>0</v>
      </c>
      <c r="AG38184">
        <v>0</v>
      </c>
      <c r="AH38184">
        <v>0</v>
      </c>
      <c r="AI38184">
        <v>0</v>
      </c>
      <c r="AJ38184">
        <v>0</v>
      </c>
      <c r="AK38184" s="11" t="s">
        <v>432</v>
      </c>
      <c r="AL38184">
        <v>2.78331416070196</v>
      </c>
      <c r="AM38184" s="11" t="s">
        <v>432</v>
      </c>
      <c r="AN38184">
        <v>50.3600164360384</v>
      </c>
      <c r="AO38184">
        <v>0</v>
      </c>
      <c r="AP38184">
        <v>0</v>
      </c>
      <c r="AQ38184">
        <v>0</v>
      </c>
      <c r="AR38184">
        <v>0</v>
      </c>
      <c r="AS38184">
        <f t="shared" si="596"/>
        <v>0</v>
      </c>
    </row>
    <row r="38185" spans="1:45" x14ac:dyDescent="0.25">
      <c r="A38185">
        <v>38184</v>
      </c>
      <c r="B38185" s="11" t="s">
        <v>581</v>
      </c>
      <c r="C38185" s="1">
        <v>43878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E38185">
        <v>0</v>
      </c>
      <c r="AF38185">
        <v>0</v>
      </c>
      <c r="AG38185">
        <v>0</v>
      </c>
      <c r="AH38185">
        <v>0</v>
      </c>
      <c r="AI38185">
        <v>0</v>
      </c>
      <c r="AJ38185">
        <v>0</v>
      </c>
      <c r="AK38185" s="11" t="s">
        <v>432</v>
      </c>
      <c r="AL38185">
        <v>1.5466455769834999</v>
      </c>
      <c r="AM38185" s="11" t="s">
        <v>432</v>
      </c>
      <c r="AN38185">
        <v>53.393457800170999</v>
      </c>
      <c r="AO38185">
        <v>0</v>
      </c>
      <c r="AP38185">
        <v>0</v>
      </c>
      <c r="AQ38185">
        <v>0</v>
      </c>
      <c r="AR38185">
        <v>0</v>
      </c>
      <c r="AS38185">
        <f t="shared" si="596"/>
        <v>0</v>
      </c>
    </row>
    <row r="38186" spans="1:45" x14ac:dyDescent="0.25">
      <c r="A38186">
        <v>38185</v>
      </c>
      <c r="B38186" s="11" t="s">
        <v>581</v>
      </c>
      <c r="C38186" s="1">
        <v>43879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E38186">
        <v>0</v>
      </c>
      <c r="AF38186">
        <v>0</v>
      </c>
      <c r="AG38186">
        <v>0</v>
      </c>
      <c r="AH38186">
        <v>0</v>
      </c>
      <c r="AI38186">
        <v>0</v>
      </c>
      <c r="AJ38186">
        <v>0</v>
      </c>
      <c r="AK38186" s="11" t="s">
        <v>432</v>
      </c>
      <c r="AL38186">
        <v>0.16175821244817001</v>
      </c>
      <c r="AM38186" s="11" t="s">
        <v>432</v>
      </c>
      <c r="AN38186">
        <v>56.422862801431101</v>
      </c>
      <c r="AO38186">
        <v>0</v>
      </c>
      <c r="AP38186">
        <v>0</v>
      </c>
      <c r="AQ38186">
        <v>0</v>
      </c>
      <c r="AR38186">
        <v>0</v>
      </c>
      <c r="AS38186">
        <f t="shared" si="596"/>
        <v>0</v>
      </c>
    </row>
    <row r="38187" spans="1:45" x14ac:dyDescent="0.25">
      <c r="A38187">
        <v>38186</v>
      </c>
      <c r="B38187" s="11" t="s">
        <v>581</v>
      </c>
      <c r="C38187" s="1">
        <v>4388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E38187">
        <v>0</v>
      </c>
      <c r="AF38187">
        <v>0</v>
      </c>
      <c r="AG38187">
        <v>0</v>
      </c>
      <c r="AH38187">
        <v>0</v>
      </c>
      <c r="AI38187">
        <v>0</v>
      </c>
      <c r="AJ38187">
        <v>0</v>
      </c>
      <c r="AK38187" s="11" t="s">
        <v>432</v>
      </c>
      <c r="AL38187">
        <v>-1.3465640281226099</v>
      </c>
      <c r="AM38187" s="11" t="s">
        <v>432</v>
      </c>
      <c r="AN38187">
        <v>59.448898528012997</v>
      </c>
      <c r="AO38187">
        <v>0</v>
      </c>
      <c r="AP38187">
        <v>0</v>
      </c>
      <c r="AQ38187">
        <v>0</v>
      </c>
      <c r="AR38187">
        <v>0</v>
      </c>
      <c r="AS38187">
        <f t="shared" si="596"/>
        <v>0</v>
      </c>
    </row>
    <row r="38188" spans="1:45" x14ac:dyDescent="0.25">
      <c r="A38188">
        <v>38187</v>
      </c>
      <c r="B38188" s="11" t="s">
        <v>581</v>
      </c>
      <c r="C38188" s="1">
        <v>43881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E38188">
        <v>0</v>
      </c>
      <c r="AF38188">
        <v>0</v>
      </c>
      <c r="AG38188">
        <v>0</v>
      </c>
      <c r="AH38188">
        <v>0</v>
      </c>
      <c r="AI38188">
        <v>0</v>
      </c>
      <c r="AJ38188">
        <v>0</v>
      </c>
      <c r="AK38188" s="11" t="s">
        <v>432</v>
      </c>
      <c r="AL38188">
        <v>-2.9293757403119498</v>
      </c>
      <c r="AM38188" s="11" t="s">
        <v>432</v>
      </c>
      <c r="AN38188">
        <v>62.472089662125498</v>
      </c>
      <c r="AO38188">
        <v>0</v>
      </c>
      <c r="AP38188">
        <v>0</v>
      </c>
      <c r="AQ38188">
        <v>0</v>
      </c>
      <c r="AR38188">
        <v>0</v>
      </c>
      <c r="AS38188">
        <f t="shared" si="596"/>
        <v>0</v>
      </c>
    </row>
    <row r="38189" spans="1:45" x14ac:dyDescent="0.25">
      <c r="A38189">
        <v>38188</v>
      </c>
      <c r="B38189" s="11" t="s">
        <v>581</v>
      </c>
      <c r="C38189" s="1">
        <v>43882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E38189">
        <v>0</v>
      </c>
      <c r="AF38189">
        <v>0</v>
      </c>
      <c r="AG38189">
        <v>0</v>
      </c>
      <c r="AH38189">
        <v>0</v>
      </c>
      <c r="AI38189">
        <v>0</v>
      </c>
      <c r="AJ38189">
        <v>0</v>
      </c>
      <c r="AK38189" s="11" t="s">
        <v>432</v>
      </c>
      <c r="AL38189">
        <v>-4.5115422142354404</v>
      </c>
      <c r="AM38189" s="11" t="s">
        <v>432</v>
      </c>
      <c r="AN38189">
        <v>65.492855283893604</v>
      </c>
      <c r="AO38189">
        <v>0</v>
      </c>
      <c r="AP38189">
        <v>0</v>
      </c>
      <c r="AQ38189">
        <v>0</v>
      </c>
      <c r="AR38189">
        <v>0</v>
      </c>
      <c r="AS38189">
        <f t="shared" si="596"/>
        <v>0</v>
      </c>
    </row>
    <row r="38190" spans="1:45" x14ac:dyDescent="0.25">
      <c r="A38190">
        <v>38189</v>
      </c>
      <c r="B38190" s="11" t="s">
        <v>581</v>
      </c>
      <c r="C38190" s="1">
        <v>43883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E38190">
        <v>0</v>
      </c>
      <c r="AF38190">
        <v>0</v>
      </c>
      <c r="AG38190">
        <v>0</v>
      </c>
      <c r="AH38190">
        <v>0</v>
      </c>
      <c r="AI38190">
        <v>0</v>
      </c>
      <c r="AJ38190">
        <v>0</v>
      </c>
      <c r="AK38190" s="11" t="s">
        <v>432</v>
      </c>
      <c r="AL38190">
        <v>-5.9884043244435796</v>
      </c>
      <c r="AM38190" s="11" t="s">
        <v>432</v>
      </c>
      <c r="AN38190">
        <v>68.511534622792198</v>
      </c>
      <c r="AO38190">
        <v>0</v>
      </c>
      <c r="AP38190">
        <v>0</v>
      </c>
      <c r="AQ38190">
        <v>0</v>
      </c>
      <c r="AR38190">
        <v>0</v>
      </c>
      <c r="AS38190">
        <f t="shared" si="596"/>
        <v>0</v>
      </c>
    </row>
    <row r="38191" spans="1:45" x14ac:dyDescent="0.25">
      <c r="A38191">
        <v>38190</v>
      </c>
      <c r="B38191" s="11" t="s">
        <v>581</v>
      </c>
      <c r="C38191" s="1">
        <v>43884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E38191">
        <v>0</v>
      </c>
      <c r="AF38191">
        <v>0</v>
      </c>
      <c r="AG38191">
        <v>0</v>
      </c>
      <c r="AH38191">
        <v>0</v>
      </c>
      <c r="AI38191">
        <v>0</v>
      </c>
      <c r="AJ38191">
        <v>0</v>
      </c>
      <c r="AK38191" s="11" t="s">
        <v>432</v>
      </c>
      <c r="AL38191">
        <v>-7.2302877077925798</v>
      </c>
      <c r="AM38191" s="11" t="s">
        <v>432</v>
      </c>
      <c r="AN38191">
        <v>71.528405505677597</v>
      </c>
      <c r="AO38191">
        <v>0</v>
      </c>
      <c r="AP38191">
        <v>0</v>
      </c>
      <c r="AQ38191">
        <v>0</v>
      </c>
      <c r="AR38191">
        <v>0</v>
      </c>
      <c r="AS38191">
        <f t="shared" si="596"/>
        <v>0</v>
      </c>
    </row>
    <row r="38192" spans="1:45" x14ac:dyDescent="0.25">
      <c r="A38192">
        <v>38191</v>
      </c>
      <c r="B38192" s="11" t="s">
        <v>581</v>
      </c>
      <c r="C38192" s="1">
        <v>43885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E38192">
        <v>0</v>
      </c>
      <c r="AF38192">
        <v>0</v>
      </c>
      <c r="AG38192">
        <v>0</v>
      </c>
      <c r="AH38192">
        <v>0</v>
      </c>
      <c r="AI38192">
        <v>0</v>
      </c>
      <c r="AJ38192">
        <v>0</v>
      </c>
      <c r="AK38192" s="11" t="s">
        <v>432</v>
      </c>
      <c r="AL38192">
        <v>-8.1034442338460408</v>
      </c>
      <c r="AM38192" s="11" t="s">
        <v>432</v>
      </c>
      <c r="AN38192">
        <v>74.543697843475798</v>
      </c>
      <c r="AO38192">
        <v>0</v>
      </c>
      <c r="AP38192">
        <v>0</v>
      </c>
      <c r="AQ38192">
        <v>0</v>
      </c>
      <c r="AR38192">
        <v>0</v>
      </c>
      <c r="AS38192">
        <f t="shared" si="596"/>
        <v>0</v>
      </c>
    </row>
    <row r="38193" spans="1:45" x14ac:dyDescent="0.25">
      <c r="A38193">
        <v>38192</v>
      </c>
      <c r="B38193" s="11" t="s">
        <v>581</v>
      </c>
      <c r="C38193" s="1">
        <v>43886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E38193">
        <v>0</v>
      </c>
      <c r="AF38193">
        <v>0</v>
      </c>
      <c r="AG38193">
        <v>0</v>
      </c>
      <c r="AH38193">
        <v>0</v>
      </c>
      <c r="AI38193">
        <v>0</v>
      </c>
      <c r="AJ38193">
        <v>0</v>
      </c>
      <c r="AK38193" s="11" t="s">
        <v>432</v>
      </c>
      <c r="AL38193">
        <v>-8.5009260693500703</v>
      </c>
      <c r="AM38193" s="11" t="s">
        <v>432</v>
      </c>
      <c r="AN38193">
        <v>77.557603666670602</v>
      </c>
      <c r="AO38193">
        <v>0</v>
      </c>
      <c r="AP38193">
        <v>0</v>
      </c>
      <c r="AQ38193">
        <v>0</v>
      </c>
      <c r="AR38193">
        <v>0</v>
      </c>
      <c r="AS38193">
        <f t="shared" si="596"/>
        <v>0</v>
      </c>
    </row>
    <row r="38194" spans="1:45" x14ac:dyDescent="0.25">
      <c r="A38194">
        <v>38193</v>
      </c>
      <c r="B38194" s="11" t="s">
        <v>581</v>
      </c>
      <c r="C38194" s="1">
        <v>43887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E38194">
        <v>0</v>
      </c>
      <c r="AF38194">
        <v>0</v>
      </c>
      <c r="AG38194">
        <v>0</v>
      </c>
      <c r="AH38194">
        <v>0</v>
      </c>
      <c r="AI38194">
        <v>0</v>
      </c>
      <c r="AJ38194">
        <v>0</v>
      </c>
      <c r="AK38194" s="11" t="s">
        <v>432</v>
      </c>
      <c r="AL38194">
        <v>-8.3798737884096095</v>
      </c>
      <c r="AM38194" s="11" t="s">
        <v>432</v>
      </c>
      <c r="AN38194">
        <v>80.570284710063603</v>
      </c>
      <c r="AO38194">
        <v>0</v>
      </c>
      <c r="AP38194">
        <v>0</v>
      </c>
      <c r="AQ38194">
        <v>0</v>
      </c>
      <c r="AR38194">
        <v>0</v>
      </c>
      <c r="AS38194">
        <f t="shared" si="596"/>
        <v>0</v>
      </c>
    </row>
    <row r="38195" spans="1:45" x14ac:dyDescent="0.25">
      <c r="A38195">
        <v>38194</v>
      </c>
      <c r="B38195" s="11" t="s">
        <v>581</v>
      </c>
      <c r="C38195" s="1">
        <v>43888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E38195">
        <v>0</v>
      </c>
      <c r="AF38195">
        <v>0</v>
      </c>
      <c r="AG38195">
        <v>0</v>
      </c>
      <c r="AH38195">
        <v>0</v>
      </c>
      <c r="AI38195">
        <v>0</v>
      </c>
      <c r="AJ38195">
        <v>0</v>
      </c>
      <c r="AK38195" s="11" t="s">
        <v>432</v>
      </c>
      <c r="AL38195">
        <v>-7.7708735329413798</v>
      </c>
      <c r="AM38195" s="11" t="s">
        <v>432</v>
      </c>
      <c r="AN38195">
        <v>83.581878225369707</v>
      </c>
      <c r="AO38195">
        <v>0</v>
      </c>
      <c r="AP38195">
        <v>0</v>
      </c>
      <c r="AQ38195">
        <v>0</v>
      </c>
      <c r="AR38195">
        <v>0</v>
      </c>
      <c r="AS38195">
        <f t="shared" si="596"/>
        <v>0</v>
      </c>
    </row>
    <row r="38196" spans="1:45" x14ac:dyDescent="0.25">
      <c r="A38196">
        <v>38195</v>
      </c>
      <c r="B38196" s="11" t="s">
        <v>581</v>
      </c>
      <c r="C38196" s="1">
        <v>43889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 s="11" t="s">
        <v>432</v>
      </c>
      <c r="AL38196">
        <v>-6.7555632200222204</v>
      </c>
      <c r="AM38196" s="11" t="s">
        <v>432</v>
      </c>
      <c r="AN38196">
        <v>86.592501491503896</v>
      </c>
      <c r="AO38196">
        <v>0</v>
      </c>
      <c r="AP38196">
        <v>0</v>
      </c>
      <c r="AQ38196">
        <v>0</v>
      </c>
      <c r="AR38196">
        <v>0</v>
      </c>
      <c r="AS38196">
        <f t="shared" si="596"/>
        <v>0</v>
      </c>
    </row>
    <row r="38197" spans="1:45" x14ac:dyDescent="0.25">
      <c r="A38197">
        <v>38196</v>
      </c>
      <c r="B38197" s="11" t="s">
        <v>581</v>
      </c>
      <c r="C38197" s="1">
        <v>4389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E38197">
        <v>0</v>
      </c>
      <c r="AF38197">
        <v>0</v>
      </c>
      <c r="AG38197">
        <v>0</v>
      </c>
      <c r="AH38197">
        <v>0</v>
      </c>
      <c r="AI38197">
        <v>0</v>
      </c>
      <c r="AJ38197">
        <v>0</v>
      </c>
      <c r="AK38197" s="11" t="s">
        <v>432</v>
      </c>
      <c r="AL38197">
        <v>-5.4332084588638798</v>
      </c>
      <c r="AM38197" s="11" t="s">
        <v>432</v>
      </c>
      <c r="AN38197">
        <v>89.602255353901697</v>
      </c>
      <c r="AO38197">
        <v>0</v>
      </c>
      <c r="AP38197">
        <v>0</v>
      </c>
      <c r="AQ38197">
        <v>0</v>
      </c>
      <c r="AR38197">
        <v>0</v>
      </c>
      <c r="AS38197">
        <f t="shared" si="596"/>
        <v>0</v>
      </c>
    </row>
    <row r="38198" spans="1:45" x14ac:dyDescent="0.25">
      <c r="A38198">
        <v>38197</v>
      </c>
      <c r="B38198" s="11" t="s">
        <v>581</v>
      </c>
      <c r="C38198" s="1">
        <v>43891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 s="11" t="s">
        <v>432</v>
      </c>
      <c r="AL38198">
        <v>-3.9055527060530602</v>
      </c>
      <c r="AM38198" s="11" t="s">
        <v>432</v>
      </c>
      <c r="AN38198">
        <v>92.611227030417496</v>
      </c>
      <c r="AO38198">
        <v>0</v>
      </c>
      <c r="AP38198">
        <v>0</v>
      </c>
      <c r="AQ38198">
        <v>0</v>
      </c>
      <c r="AR38198">
        <v>0</v>
      </c>
      <c r="AS38198">
        <f t="shared" si="596"/>
        <v>0</v>
      </c>
    </row>
    <row r="38199" spans="1:45" x14ac:dyDescent="0.25">
      <c r="A38199">
        <v>38198</v>
      </c>
      <c r="B38199" s="11" t="s">
        <v>581</v>
      </c>
      <c r="C38199" s="1">
        <v>43892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  <c r="AJ38199">
        <v>0</v>
      </c>
      <c r="AK38199" s="11" t="s">
        <v>432</v>
      </c>
      <c r="AL38199">
        <v>-2.2790717893341199</v>
      </c>
      <c r="AM38199" s="11" t="s">
        <v>432</v>
      </c>
      <c r="AN38199">
        <v>95.619492356639597</v>
      </c>
      <c r="AO38199">
        <v>0</v>
      </c>
      <c r="AP38199">
        <v>0</v>
      </c>
      <c r="AQ38199">
        <v>0</v>
      </c>
      <c r="AR38199">
        <v>0</v>
      </c>
      <c r="AS38199">
        <f t="shared" si="596"/>
        <v>0</v>
      </c>
    </row>
    <row r="38200" spans="1:45" x14ac:dyDescent="0.25">
      <c r="A38200">
        <v>38199</v>
      </c>
      <c r="B38200" s="11" t="s">
        <v>581</v>
      </c>
      <c r="C38200" s="1">
        <v>43893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E38200">
        <v>0</v>
      </c>
      <c r="AF38200">
        <v>0</v>
      </c>
      <c r="AG38200">
        <v>0</v>
      </c>
      <c r="AH38200">
        <v>0</v>
      </c>
      <c r="AI38200">
        <v>0</v>
      </c>
      <c r="AJ38200">
        <v>0</v>
      </c>
      <c r="AK38200" s="11" t="s">
        <v>432</v>
      </c>
      <c r="AL38200">
        <v>-0.66630348560027397</v>
      </c>
      <c r="AM38200" s="11" t="s">
        <v>432</v>
      </c>
      <c r="AN38200">
        <v>98.627117598057197</v>
      </c>
      <c r="AO38200">
        <v>0</v>
      </c>
      <c r="AP38200">
        <v>0</v>
      </c>
      <c r="AQ38200">
        <v>0</v>
      </c>
      <c r="AR38200">
        <v>0</v>
      </c>
      <c r="AS38200">
        <f t="shared" si="596"/>
        <v>0</v>
      </c>
    </row>
    <row r="38201" spans="1:45" x14ac:dyDescent="0.25">
      <c r="A38201">
        <v>38200</v>
      </c>
      <c r="B38201" s="11" t="s">
        <v>581</v>
      </c>
      <c r="C38201" s="1">
        <v>43894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 s="11" t="s">
        <v>432</v>
      </c>
      <c r="AL38201">
        <v>0.82895990627190097</v>
      </c>
      <c r="AM38201" s="11" t="s">
        <v>432</v>
      </c>
      <c r="AN38201">
        <v>101.634160924231</v>
      </c>
      <c r="AO38201">
        <v>0</v>
      </c>
      <c r="AP38201">
        <v>0</v>
      </c>
      <c r="AQ38201">
        <v>0</v>
      </c>
      <c r="AR38201">
        <v>0</v>
      </c>
      <c r="AS38201">
        <f t="shared" si="596"/>
        <v>0</v>
      </c>
    </row>
    <row r="38202" spans="1:45" x14ac:dyDescent="0.25">
      <c r="A38202">
        <v>38201</v>
      </c>
      <c r="B38202" s="11" t="s">
        <v>581</v>
      </c>
      <c r="C38202" s="1">
        <v>43895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E38202">
        <v>0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 s="11" t="s">
        <v>432</v>
      </c>
      <c r="AL38202">
        <v>2.1187738878490299</v>
      </c>
      <c r="AM38202" s="11" t="s">
        <v>432</v>
      </c>
      <c r="AN38202">
        <v>104.640673616789</v>
      </c>
      <c r="AO38202">
        <v>0</v>
      </c>
      <c r="AP38202">
        <v>0</v>
      </c>
      <c r="AQ38202">
        <v>0</v>
      </c>
      <c r="AR38202">
        <v>0</v>
      </c>
      <c r="AS38202">
        <f t="shared" si="596"/>
        <v>0</v>
      </c>
    </row>
    <row r="38203" spans="1:45" x14ac:dyDescent="0.25">
      <c r="A38203">
        <v>38202</v>
      </c>
      <c r="B38203" s="11" t="s">
        <v>581</v>
      </c>
      <c r="C38203" s="1">
        <v>43896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E38203">
        <v>0</v>
      </c>
      <c r="AF38203">
        <v>0</v>
      </c>
      <c r="AG38203">
        <v>0</v>
      </c>
      <c r="AH38203">
        <v>0</v>
      </c>
      <c r="AI38203">
        <v>0</v>
      </c>
      <c r="AJ38203">
        <v>0</v>
      </c>
      <c r="AK38203" s="11" t="s">
        <v>432</v>
      </c>
      <c r="AL38203">
        <v>3.1306920694607401</v>
      </c>
      <c r="AM38203" s="11" t="s">
        <v>432</v>
      </c>
      <c r="AN38203">
        <v>107.646701066031</v>
      </c>
      <c r="AO38203">
        <v>0</v>
      </c>
      <c r="AP38203">
        <v>0.337149273809215</v>
      </c>
      <c r="AQ38203">
        <v>0</v>
      </c>
      <c r="AR38203">
        <v>2.55339608223318</v>
      </c>
      <c r="AS38203">
        <f t="shared" si="596"/>
        <v>0</v>
      </c>
    </row>
    <row r="38204" spans="1:45" x14ac:dyDescent="0.25">
      <c r="A38204">
        <v>38203</v>
      </c>
      <c r="B38204" s="11" t="s">
        <v>581</v>
      </c>
      <c r="C38204" s="1">
        <v>43897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 s="11" t="s">
        <v>432</v>
      </c>
      <c r="AL38204">
        <v>3.8068738434870801</v>
      </c>
      <c r="AM38204" s="11" t="s">
        <v>432</v>
      </c>
      <c r="AN38204">
        <v>110.652283598331</v>
      </c>
      <c r="AO38204">
        <v>0</v>
      </c>
      <c r="AP38204">
        <v>1.54897699452148</v>
      </c>
      <c r="AQ38204">
        <v>0</v>
      </c>
      <c r="AR38204">
        <v>9.1067985565100003</v>
      </c>
      <c r="AS38204">
        <f t="shared" si="596"/>
        <v>0</v>
      </c>
    </row>
    <row r="38205" spans="1:45" x14ac:dyDescent="0.25">
      <c r="A38205">
        <v>38204</v>
      </c>
      <c r="B38205" s="11" t="s">
        <v>581</v>
      </c>
      <c r="C38205" s="1">
        <v>43898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E38205">
        <v>0</v>
      </c>
      <c r="AF38205">
        <v>0</v>
      </c>
      <c r="AG38205">
        <v>0</v>
      </c>
      <c r="AH38205">
        <v>0</v>
      </c>
      <c r="AI38205">
        <v>0</v>
      </c>
      <c r="AJ38205">
        <v>0</v>
      </c>
      <c r="AK38205" s="11" t="s">
        <v>432</v>
      </c>
      <c r="AL38205">
        <v>4.10025570658261</v>
      </c>
      <c r="AM38205" s="11" t="s">
        <v>432</v>
      </c>
      <c r="AN38205">
        <v>113.65745716713</v>
      </c>
      <c r="AO38205">
        <v>0</v>
      </c>
      <c r="AP38205">
        <v>5.1382000424830299</v>
      </c>
      <c r="AQ38205">
        <v>0</v>
      </c>
      <c r="AR38205">
        <v>26.952938189305399</v>
      </c>
      <c r="AS38205">
        <f t="shared" si="596"/>
        <v>0</v>
      </c>
    </row>
    <row r="38206" spans="1:45" x14ac:dyDescent="0.25">
      <c r="A38206">
        <v>38205</v>
      </c>
      <c r="B38206" s="11" t="s">
        <v>581</v>
      </c>
      <c r="C38206" s="1">
        <v>43899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 s="11" t="s">
        <v>432</v>
      </c>
      <c r="AL38206">
        <v>3.9666934944477599</v>
      </c>
      <c r="AM38206" s="11" t="s">
        <v>432</v>
      </c>
      <c r="AN38206">
        <v>116.662253933177</v>
      </c>
      <c r="AO38206">
        <v>0</v>
      </c>
      <c r="AP38206">
        <v>12.925601890786901</v>
      </c>
      <c r="AQ38206">
        <v>0</v>
      </c>
      <c r="AR38206">
        <v>58.132578982161803</v>
      </c>
      <c r="AS38206">
        <f t="shared" si="596"/>
        <v>0</v>
      </c>
    </row>
    <row r="38207" spans="1:45" x14ac:dyDescent="0.25">
      <c r="A38207">
        <v>38206</v>
      </c>
      <c r="B38207" s="11" t="s">
        <v>581</v>
      </c>
      <c r="C38207" s="1">
        <v>4390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E38207">
        <v>0</v>
      </c>
      <c r="AF38207">
        <v>0</v>
      </c>
      <c r="AG38207">
        <v>0</v>
      </c>
      <c r="AH38207">
        <v>0</v>
      </c>
      <c r="AI38207">
        <v>0</v>
      </c>
      <c r="AJ38207">
        <v>0</v>
      </c>
      <c r="AK38207" s="11" t="s">
        <v>432</v>
      </c>
      <c r="AL38207">
        <v>3.3630396337868298</v>
      </c>
      <c r="AM38207" s="11" t="s">
        <v>432</v>
      </c>
      <c r="AN38207">
        <v>119.666702754306</v>
      </c>
      <c r="AO38207">
        <v>8.9022962263785692E-3</v>
      </c>
      <c r="AP38207">
        <v>26.4812069983568</v>
      </c>
      <c r="AQ38207">
        <v>1.2236774158214101</v>
      </c>
      <c r="AR38207">
        <v>100.549258750772</v>
      </c>
      <c r="AS38207">
        <f t="shared" si="596"/>
        <v>0</v>
      </c>
    </row>
    <row r="38208" spans="1:45" x14ac:dyDescent="0.25">
      <c r="A38208">
        <v>38207</v>
      </c>
      <c r="B38208" s="11" t="s">
        <v>581</v>
      </c>
      <c r="C38208" s="1">
        <v>43901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0</v>
      </c>
      <c r="AF38208">
        <v>0</v>
      </c>
      <c r="AG38208">
        <v>0</v>
      </c>
      <c r="AH38208">
        <v>0</v>
      </c>
      <c r="AI38208">
        <v>0</v>
      </c>
      <c r="AJ38208">
        <v>0</v>
      </c>
      <c r="AK38208" s="11" t="s">
        <v>432</v>
      </c>
      <c r="AL38208">
        <v>2.2541349997233802</v>
      </c>
      <c r="AM38208" s="11" t="s">
        <v>432</v>
      </c>
      <c r="AN38208">
        <v>122.670829600864</v>
      </c>
      <c r="AO38208">
        <v>3.17504279841445E-2</v>
      </c>
      <c r="AP38208">
        <v>42.984096608846201</v>
      </c>
      <c r="AQ38208">
        <v>4.3642989043399698</v>
      </c>
      <c r="AR38208">
        <v>131.66152923700901</v>
      </c>
      <c r="AS38208">
        <f t="shared" si="596"/>
        <v>0</v>
      </c>
    </row>
    <row r="38209" spans="1:45" x14ac:dyDescent="0.25">
      <c r="A38209">
        <v>38208</v>
      </c>
      <c r="B38209" s="11" t="s">
        <v>581</v>
      </c>
      <c r="C38209" s="1">
        <v>43902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0</v>
      </c>
      <c r="AF38209">
        <v>0</v>
      </c>
      <c r="AG38209">
        <v>0</v>
      </c>
      <c r="AH38209">
        <v>0</v>
      </c>
      <c r="AI38209">
        <v>0</v>
      </c>
      <c r="AJ38209">
        <v>0</v>
      </c>
      <c r="AK38209" s="11" t="s">
        <v>432</v>
      </c>
      <c r="AL38209">
        <v>0.616348908135677</v>
      </c>
      <c r="AM38209" s="11" t="s">
        <v>432</v>
      </c>
      <c r="AN38209">
        <v>125.674657909686</v>
      </c>
      <c r="AO38209">
        <v>9.3970160603700406E-2</v>
      </c>
      <c r="AP38209">
        <v>61.9879500601579</v>
      </c>
      <c r="AQ38209">
        <v>12.916798134756201</v>
      </c>
      <c r="AR38209">
        <v>158.047859232425</v>
      </c>
      <c r="AS38209">
        <f t="shared" si="596"/>
        <v>0</v>
      </c>
    </row>
    <row r="38210" spans="1:45" x14ac:dyDescent="0.25">
      <c r="A38210">
        <v>38209</v>
      </c>
      <c r="B38210" s="11" t="s">
        <v>581</v>
      </c>
      <c r="C38210" s="1">
        <v>43903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E38210">
        <v>0</v>
      </c>
      <c r="AF38210">
        <v>0</v>
      </c>
      <c r="AG38210">
        <v>0</v>
      </c>
      <c r="AH38210">
        <v>0</v>
      </c>
      <c r="AI38210">
        <v>0</v>
      </c>
      <c r="AJ38210">
        <v>0</v>
      </c>
      <c r="AK38210" s="11" t="s">
        <v>432</v>
      </c>
      <c r="AL38210">
        <v>-1.56244278238394</v>
      </c>
      <c r="AM38210" s="11" t="s">
        <v>432</v>
      </c>
      <c r="AN38210">
        <v>128.678208887024</v>
      </c>
      <c r="AO38210">
        <v>0.191592998087323</v>
      </c>
      <c r="AP38210">
        <v>86.604920322959799</v>
      </c>
      <c r="AQ38210">
        <v>27.859181158338199</v>
      </c>
      <c r="AR38210">
        <v>208.72633572190199</v>
      </c>
      <c r="AS38210">
        <f t="shared" ref="AS38210:AS38273" si="597">_xlfn.IFNA(INDEX($BI$2:$BI$53,MATCH(B38217,$BH$2:$BH$53,0)),0)</f>
        <v>0</v>
      </c>
    </row>
    <row r="38211" spans="1:45" x14ac:dyDescent="0.25">
      <c r="A38211">
        <v>38210</v>
      </c>
      <c r="B38211" s="11" t="s">
        <v>581</v>
      </c>
      <c r="C38211" s="1">
        <v>43904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0</v>
      </c>
      <c r="AJ38211">
        <v>0</v>
      </c>
      <c r="AK38211" s="11" t="s">
        <v>432</v>
      </c>
      <c r="AL38211">
        <v>-4.2824615901802003</v>
      </c>
      <c r="AM38211" s="11" t="s">
        <v>432</v>
      </c>
      <c r="AN38211">
        <v>131.68150176884001</v>
      </c>
      <c r="AO38211">
        <v>0.28475506032971998</v>
      </c>
      <c r="AP38211">
        <v>118.121534415368</v>
      </c>
      <c r="AQ38211">
        <v>48.019147617856397</v>
      </c>
      <c r="AR38211">
        <v>291.37552236103198</v>
      </c>
      <c r="AS38211">
        <f t="shared" si="597"/>
        <v>0</v>
      </c>
    </row>
    <row r="38212" spans="1:45" x14ac:dyDescent="0.25">
      <c r="A38212">
        <v>38211</v>
      </c>
      <c r="B38212" s="11" t="s">
        <v>581</v>
      </c>
      <c r="C38212" s="1">
        <v>43905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 s="11" t="s">
        <v>432</v>
      </c>
      <c r="AL38212">
        <v>-7.5281476517633097</v>
      </c>
      <c r="AM38212" s="11" t="s">
        <v>432</v>
      </c>
      <c r="AN38212">
        <v>134.684554045342</v>
      </c>
      <c r="AO38212">
        <v>0.207283340334347</v>
      </c>
      <c r="AP38212">
        <v>154.64348174675999</v>
      </c>
      <c r="AQ38212">
        <v>58.762668976078601</v>
      </c>
      <c r="AR38212">
        <v>393.62093363237398</v>
      </c>
      <c r="AS38212">
        <f t="shared" si="597"/>
        <v>0</v>
      </c>
    </row>
    <row r="38213" spans="1:45" x14ac:dyDescent="0.25">
      <c r="A38213">
        <v>38212</v>
      </c>
      <c r="B38213" s="11" t="s">
        <v>581</v>
      </c>
      <c r="C38213" s="1">
        <v>43906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 s="11" t="s">
        <v>432</v>
      </c>
      <c r="AL38213">
        <v>-11.2655343206092</v>
      </c>
      <c r="AM38213" s="11" t="s">
        <v>432</v>
      </c>
      <c r="AN38213">
        <v>137.687381655379</v>
      </c>
      <c r="AO38213">
        <v>8.1745716434419496E-2</v>
      </c>
      <c r="AP38213">
        <v>188.62267801267399</v>
      </c>
      <c r="AQ38213">
        <v>70.217573201222095</v>
      </c>
      <c r="AR38213">
        <v>432.604485971673</v>
      </c>
      <c r="AS38213">
        <f t="shared" si="597"/>
        <v>0</v>
      </c>
    </row>
    <row r="38214" spans="1:45" x14ac:dyDescent="0.25">
      <c r="A38214">
        <v>38213</v>
      </c>
      <c r="B38214" s="11" t="s">
        <v>581</v>
      </c>
      <c r="C38214" s="1">
        <v>43907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0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 s="11" t="s">
        <v>432</v>
      </c>
      <c r="AL38214">
        <v>-15.437617437222301</v>
      </c>
      <c r="AM38214" s="11" t="s">
        <v>432</v>
      </c>
      <c r="AN38214">
        <v>140.689999155339</v>
      </c>
      <c r="AO38214">
        <v>0</v>
      </c>
      <c r="AP38214">
        <v>219.184289079743</v>
      </c>
      <c r="AQ38214">
        <v>98.006055112997203</v>
      </c>
      <c r="AR38214">
        <v>467.522307271096</v>
      </c>
      <c r="AS38214">
        <f t="shared" si="597"/>
        <v>0</v>
      </c>
    </row>
    <row r="38215" spans="1:45" x14ac:dyDescent="0.25">
      <c r="A38215">
        <v>38214</v>
      </c>
      <c r="B38215" s="11" t="s">
        <v>581</v>
      </c>
      <c r="C38215" s="1">
        <v>43908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0</v>
      </c>
      <c r="AF38215">
        <v>0</v>
      </c>
      <c r="AG38215">
        <v>0</v>
      </c>
      <c r="AH38215">
        <v>0</v>
      </c>
      <c r="AI38215">
        <v>0</v>
      </c>
      <c r="AJ38215">
        <v>0</v>
      </c>
      <c r="AK38215" s="11" t="s">
        <v>432</v>
      </c>
      <c r="AL38215">
        <v>-19.951007899313499</v>
      </c>
      <c r="AM38215" s="11" t="s">
        <v>432</v>
      </c>
      <c r="AN38215">
        <v>143.69241986636101</v>
      </c>
      <c r="AO38215">
        <v>6.8612910135574606E-2</v>
      </c>
      <c r="AP38215">
        <v>239.449359567302</v>
      </c>
      <c r="AQ38215">
        <v>137.178711631238</v>
      </c>
      <c r="AR38215">
        <v>471.13017090745899</v>
      </c>
      <c r="AS38215">
        <f t="shared" si="597"/>
        <v>0</v>
      </c>
    </row>
    <row r="38216" spans="1:45" x14ac:dyDescent="0.25">
      <c r="A38216">
        <v>38215</v>
      </c>
      <c r="B38216" s="11" t="s">
        <v>581</v>
      </c>
      <c r="C38216" s="1">
        <v>43909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  <c r="AJ38216">
        <v>0</v>
      </c>
      <c r="AK38216" s="11" t="s">
        <v>432</v>
      </c>
      <c r="AL38216">
        <v>-24.674499825244101</v>
      </c>
      <c r="AM38216" s="11" t="s">
        <v>432</v>
      </c>
      <c r="AN38216">
        <v>146.69465600308601</v>
      </c>
      <c r="AO38216">
        <v>0.25512975046637798</v>
      </c>
      <c r="AP38216">
        <v>247.63262632391601</v>
      </c>
      <c r="AQ38216">
        <v>150.42993590477101</v>
      </c>
      <c r="AR38216">
        <v>478.74843570123602</v>
      </c>
      <c r="AS38216">
        <f t="shared" si="597"/>
        <v>0</v>
      </c>
    </row>
    <row r="38217" spans="1:45" x14ac:dyDescent="0.25">
      <c r="A38217">
        <v>38216</v>
      </c>
      <c r="B38217" s="11" t="s">
        <v>581</v>
      </c>
      <c r="C38217" s="1">
        <v>4391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 s="11" t="s">
        <v>432</v>
      </c>
      <c r="AL38217">
        <v>-29.450304447488001</v>
      </c>
      <c r="AM38217" s="11" t="s">
        <v>432</v>
      </c>
      <c r="AN38217">
        <v>149.696718786562</v>
      </c>
      <c r="AO38217">
        <v>0.76654764689343302</v>
      </c>
      <c r="AP38217">
        <v>241.05612972921401</v>
      </c>
      <c r="AQ38217">
        <v>143.67341015529101</v>
      </c>
      <c r="AR38217">
        <v>473.24238997133102</v>
      </c>
      <c r="AS38217">
        <f t="shared" si="597"/>
        <v>0</v>
      </c>
    </row>
    <row r="38218" spans="1:45" x14ac:dyDescent="0.25">
      <c r="A38218">
        <v>38217</v>
      </c>
      <c r="B38218" s="11" t="s">
        <v>581</v>
      </c>
      <c r="C38218" s="1">
        <v>43911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 s="11" t="s">
        <v>432</v>
      </c>
      <c r="AL38218">
        <v>-34.105972673442302</v>
      </c>
      <c r="AM38218" s="11" t="s">
        <v>432</v>
      </c>
      <c r="AN38218">
        <v>152.69861854357501</v>
      </c>
      <c r="AO38218">
        <v>1.7013353422522699</v>
      </c>
      <c r="AP38218">
        <v>233.877631660194</v>
      </c>
      <c r="AQ38218">
        <v>141.53348384678699</v>
      </c>
      <c r="AR38218">
        <v>455.59852017812801</v>
      </c>
      <c r="AS38218">
        <f t="shared" si="597"/>
        <v>0</v>
      </c>
    </row>
    <row r="38219" spans="1:45" x14ac:dyDescent="0.25">
      <c r="A38219">
        <v>38218</v>
      </c>
      <c r="B38219" s="11" t="s">
        <v>581</v>
      </c>
      <c r="C38219" s="1">
        <v>43912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 s="11" t="s">
        <v>432</v>
      </c>
      <c r="AL38219">
        <v>-38.4691745789493</v>
      </c>
      <c r="AM38219" s="11" t="s">
        <v>432</v>
      </c>
      <c r="AN38219">
        <v>155.70036479424499</v>
      </c>
      <c r="AO38219">
        <v>3.0330551485672399</v>
      </c>
      <c r="AP38219">
        <v>234.42795768670999</v>
      </c>
      <c r="AQ38219">
        <v>138.33917012623499</v>
      </c>
      <c r="AR38219">
        <v>454.65526175097398</v>
      </c>
      <c r="AS38219">
        <f t="shared" si="597"/>
        <v>0</v>
      </c>
    </row>
    <row r="38220" spans="1:45" x14ac:dyDescent="0.25">
      <c r="A38220">
        <v>38219</v>
      </c>
      <c r="B38220" s="11" t="s">
        <v>581</v>
      </c>
      <c r="C38220" s="1">
        <v>43913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 s="11" t="s">
        <v>432</v>
      </c>
      <c r="AL38220">
        <v>-42.390285311855997</v>
      </c>
      <c r="AM38220" s="11" t="s">
        <v>432</v>
      </c>
      <c r="AN38220">
        <v>158.701966329518</v>
      </c>
      <c r="AO38220">
        <v>3.3980527350115501</v>
      </c>
      <c r="AP38220">
        <v>247.593592790093</v>
      </c>
      <c r="AQ38220">
        <v>139.913547446226</v>
      </c>
      <c r="AR38220">
        <v>499.38748318237299</v>
      </c>
      <c r="AS38220">
        <f t="shared" si="597"/>
        <v>0</v>
      </c>
    </row>
    <row r="38221" spans="1:45" x14ac:dyDescent="0.25">
      <c r="A38221">
        <v>38220</v>
      </c>
      <c r="B38221" s="11" t="s">
        <v>581</v>
      </c>
      <c r="C38221" s="1">
        <v>43914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 s="11" t="s">
        <v>432</v>
      </c>
      <c r="AL38221">
        <v>-45.761725543122203</v>
      </c>
      <c r="AM38221" s="11" t="s">
        <v>432</v>
      </c>
      <c r="AN38221">
        <v>161.703431279841</v>
      </c>
      <c r="AO38221">
        <v>3.0075074823158898</v>
      </c>
      <c r="AP38221">
        <v>263.43006697493502</v>
      </c>
      <c r="AQ38221">
        <v>144.13592051635999</v>
      </c>
      <c r="AR38221">
        <v>540.40565058494599</v>
      </c>
      <c r="AS38221">
        <f t="shared" si="597"/>
        <v>0</v>
      </c>
    </row>
    <row r="38222" spans="1:45" x14ac:dyDescent="0.25">
      <c r="A38222">
        <v>38221</v>
      </c>
      <c r="B38222" s="11" t="s">
        <v>581</v>
      </c>
      <c r="C38222" s="1">
        <v>43915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 s="11" t="s">
        <v>432</v>
      </c>
      <c r="AL38222">
        <v>-48.521752338974203</v>
      </c>
      <c r="AM38222" s="11" t="s">
        <v>432</v>
      </c>
      <c r="AN38222">
        <v>164.704767176225</v>
      </c>
      <c r="AO38222">
        <v>2.9876347134999599</v>
      </c>
      <c r="AP38222">
        <v>278.47304558316398</v>
      </c>
      <c r="AQ38222">
        <v>151.37106040587801</v>
      </c>
      <c r="AR38222">
        <v>562.655094086963</v>
      </c>
      <c r="AS38222">
        <f t="shared" si="597"/>
        <v>0</v>
      </c>
    </row>
    <row r="38223" spans="1:45" x14ac:dyDescent="0.25">
      <c r="A38223">
        <v>38222</v>
      </c>
      <c r="B38223" s="11" t="s">
        <v>581</v>
      </c>
      <c r="C38223" s="1">
        <v>43916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 s="11" t="s">
        <v>432</v>
      </c>
      <c r="AL38223">
        <v>-50.653801771669301</v>
      </c>
      <c r="AM38223" s="11" t="s">
        <v>432</v>
      </c>
      <c r="AN38223">
        <v>167.70598100461899</v>
      </c>
      <c r="AO38223">
        <v>4.8880365408406403</v>
      </c>
      <c r="AP38223">
        <v>290.20383855912399</v>
      </c>
      <c r="AQ38223">
        <v>172.06506301365701</v>
      </c>
      <c r="AR38223">
        <v>582.15659276295401</v>
      </c>
      <c r="AS38223">
        <f t="shared" si="597"/>
        <v>0</v>
      </c>
    </row>
    <row r="38224" spans="1:45" x14ac:dyDescent="0.25">
      <c r="A38224">
        <v>38223</v>
      </c>
      <c r="B38224" s="11" t="s">
        <v>581</v>
      </c>
      <c r="C38224" s="1">
        <v>43917</v>
      </c>
      <c r="D38224">
        <v>5.1931806663151097</v>
      </c>
      <c r="E38224">
        <v>3.15</v>
      </c>
      <c r="F38224">
        <v>7.9024999999999999</v>
      </c>
      <c r="G38224">
        <v>1</v>
      </c>
      <c r="H38224">
        <v>1</v>
      </c>
      <c r="I38224">
        <v>1</v>
      </c>
      <c r="J38224">
        <v>1</v>
      </c>
      <c r="K38224">
        <v>1</v>
      </c>
      <c r="L38224">
        <v>1</v>
      </c>
      <c r="M38224">
        <v>0</v>
      </c>
      <c r="N38224">
        <v>0</v>
      </c>
      <c r="O38224">
        <v>0</v>
      </c>
      <c r="P38224">
        <v>5.1931806663151097</v>
      </c>
      <c r="Q38224">
        <v>3.15</v>
      </c>
      <c r="R38224">
        <v>7.9024999999999999</v>
      </c>
      <c r="S38224">
        <v>1</v>
      </c>
      <c r="T38224">
        <v>1</v>
      </c>
      <c r="U38224">
        <v>1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 s="11" t="s">
        <v>432</v>
      </c>
      <c r="AL38224">
        <v>-52.181515907370297</v>
      </c>
      <c r="AM38224" s="11" t="s">
        <v>432</v>
      </c>
      <c r="AN38224">
        <v>170.70707925446999</v>
      </c>
      <c r="AO38224">
        <v>8.3263736446128505</v>
      </c>
      <c r="AP38224">
        <v>298.12656562216898</v>
      </c>
      <c r="AQ38224">
        <v>178.68536023057001</v>
      </c>
      <c r="AR38224">
        <v>571.51802562291903</v>
      </c>
      <c r="AS38224">
        <f t="shared" si="597"/>
        <v>0</v>
      </c>
    </row>
    <row r="38225" spans="1:45" x14ac:dyDescent="0.25">
      <c r="A38225">
        <v>38224</v>
      </c>
      <c r="B38225" s="11" t="s">
        <v>581</v>
      </c>
      <c r="C38225" s="1">
        <v>43918</v>
      </c>
      <c r="D38225">
        <v>10.4710700262629</v>
      </c>
      <c r="E38225">
        <v>7.2994444444444397</v>
      </c>
      <c r="F38225">
        <v>14.6034210526316</v>
      </c>
      <c r="G38225">
        <v>2</v>
      </c>
      <c r="H38225">
        <v>2</v>
      </c>
      <c r="I38225">
        <v>2</v>
      </c>
      <c r="J38225">
        <v>2</v>
      </c>
      <c r="K38225">
        <v>2</v>
      </c>
      <c r="L38225">
        <v>2</v>
      </c>
      <c r="M38225">
        <v>0</v>
      </c>
      <c r="N38225">
        <v>0</v>
      </c>
      <c r="O38225">
        <v>0</v>
      </c>
      <c r="P38225">
        <v>5.2778893599477597</v>
      </c>
      <c r="Q38225">
        <v>3.1760061919504601</v>
      </c>
      <c r="R38225">
        <v>8.2783333333333307</v>
      </c>
      <c r="S38225">
        <v>1</v>
      </c>
      <c r="T38225">
        <v>1</v>
      </c>
      <c r="U38225">
        <v>1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 s="11" t="s">
        <v>432</v>
      </c>
      <c r="AL38225">
        <v>-53.158990550473099</v>
      </c>
      <c r="AM38225" s="11" t="s">
        <v>432</v>
      </c>
      <c r="AN38225">
        <v>173.70806796216399</v>
      </c>
      <c r="AO38225">
        <v>12.4905374460494</v>
      </c>
      <c r="AP38225">
        <v>298.74844017892599</v>
      </c>
      <c r="AQ38225">
        <v>177.294214114184</v>
      </c>
      <c r="AR38225">
        <v>586.30609287049901</v>
      </c>
      <c r="AS38225">
        <f t="shared" si="597"/>
        <v>0</v>
      </c>
    </row>
    <row r="38226" spans="1:45" x14ac:dyDescent="0.25">
      <c r="A38226">
        <v>38225</v>
      </c>
      <c r="B38226" s="11" t="s">
        <v>581</v>
      </c>
      <c r="C38226" s="1">
        <v>43919</v>
      </c>
      <c r="D38226">
        <v>15.696110310703199</v>
      </c>
      <c r="E38226">
        <v>11.629678362573101</v>
      </c>
      <c r="F38226">
        <v>20.252500000000001</v>
      </c>
      <c r="G38226">
        <v>3</v>
      </c>
      <c r="H38226">
        <v>3</v>
      </c>
      <c r="I38226">
        <v>3</v>
      </c>
      <c r="J38226">
        <v>3</v>
      </c>
      <c r="K38226">
        <v>3</v>
      </c>
      <c r="L38226">
        <v>3</v>
      </c>
      <c r="M38226">
        <v>1</v>
      </c>
      <c r="N38226">
        <v>1</v>
      </c>
      <c r="O38226">
        <v>1</v>
      </c>
      <c r="P38226">
        <v>5.2250402844403601</v>
      </c>
      <c r="Q38226">
        <v>3.2493055555555599</v>
      </c>
      <c r="R38226">
        <v>7.9012500000000001</v>
      </c>
      <c r="S38226">
        <v>1</v>
      </c>
      <c r="T38226">
        <v>1</v>
      </c>
      <c r="U38226">
        <v>1</v>
      </c>
      <c r="V38226">
        <v>1</v>
      </c>
      <c r="W38226">
        <v>1</v>
      </c>
      <c r="X38226">
        <v>1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 s="11" t="s">
        <v>432</v>
      </c>
      <c r="AL38226">
        <v>-53.659539411875798</v>
      </c>
      <c r="AM38226" s="11" t="s">
        <v>432</v>
      </c>
      <c r="AN38226">
        <v>176.708952749974</v>
      </c>
      <c r="AO38226">
        <v>14.992744130109401</v>
      </c>
      <c r="AP38226">
        <v>297.129540761177</v>
      </c>
      <c r="AQ38226">
        <v>176.99792255602401</v>
      </c>
      <c r="AR38226">
        <v>584.60527365892005</v>
      </c>
      <c r="AS38226">
        <f t="shared" si="597"/>
        <v>0</v>
      </c>
    </row>
    <row r="38227" spans="1:45" x14ac:dyDescent="0.25">
      <c r="A38227">
        <v>38226</v>
      </c>
      <c r="B38227" s="11" t="s">
        <v>581</v>
      </c>
      <c r="C38227" s="1">
        <v>43920</v>
      </c>
      <c r="D38227">
        <v>20.917357467197402</v>
      </c>
      <c r="E38227">
        <v>16.397500000000001</v>
      </c>
      <c r="F38227">
        <v>26.2115131578947</v>
      </c>
      <c r="G38227">
        <v>4.3700334644114101</v>
      </c>
      <c r="H38227">
        <v>4.0999999999999996</v>
      </c>
      <c r="I38227">
        <v>4.75</v>
      </c>
      <c r="J38227">
        <v>4.2708693449782098</v>
      </c>
      <c r="K38227">
        <v>4.05</v>
      </c>
      <c r="L38227">
        <v>4.5789473684210504</v>
      </c>
      <c r="M38227">
        <v>0</v>
      </c>
      <c r="N38227">
        <v>0</v>
      </c>
      <c r="O38227">
        <v>0</v>
      </c>
      <c r="P38227">
        <v>5.2212471564941803</v>
      </c>
      <c r="Q38227">
        <v>3.25</v>
      </c>
      <c r="R38227">
        <v>8</v>
      </c>
      <c r="S38227">
        <v>1.3700334644114101</v>
      </c>
      <c r="T38227">
        <v>1.1000000000000001</v>
      </c>
      <c r="U38227">
        <v>1.75</v>
      </c>
      <c r="V38227">
        <v>1</v>
      </c>
      <c r="W38227">
        <v>1</v>
      </c>
      <c r="X38227">
        <v>1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 s="11" t="s">
        <v>432</v>
      </c>
      <c r="AL38227">
        <v>-53.767156584280897</v>
      </c>
      <c r="AM38227" s="11" t="s">
        <v>432</v>
      </c>
      <c r="AN38227">
        <v>179.70973886105199</v>
      </c>
      <c r="AO38227">
        <v>14.198020845230401</v>
      </c>
      <c r="AP38227">
        <v>295.98677372268497</v>
      </c>
      <c r="AQ38227">
        <v>179.160785674832</v>
      </c>
      <c r="AR38227">
        <v>580.869581654233</v>
      </c>
      <c r="AS38227">
        <f t="shared" si="597"/>
        <v>0</v>
      </c>
    </row>
    <row r="38228" spans="1:45" x14ac:dyDescent="0.25">
      <c r="A38228">
        <v>38227</v>
      </c>
      <c r="B38228" s="11" t="s">
        <v>581</v>
      </c>
      <c r="C38228" s="1">
        <v>43921</v>
      </c>
      <c r="D38228">
        <v>26.087059814080799</v>
      </c>
      <c r="E38228">
        <v>20.947295321637402</v>
      </c>
      <c r="F38228">
        <v>31.9025</v>
      </c>
      <c r="G38228">
        <v>5.7582371772663201</v>
      </c>
      <c r="H38228">
        <v>5.3153947368421104</v>
      </c>
      <c r="I38228">
        <v>6.3</v>
      </c>
      <c r="J38228">
        <v>5.5541582522955197</v>
      </c>
      <c r="K38228">
        <v>5.2</v>
      </c>
      <c r="L38228">
        <v>6</v>
      </c>
      <c r="M38228">
        <v>0</v>
      </c>
      <c r="N38228">
        <v>0</v>
      </c>
      <c r="O38228">
        <v>0</v>
      </c>
      <c r="P38228">
        <v>5.1697023468834198</v>
      </c>
      <c r="Q38228">
        <v>3.15</v>
      </c>
      <c r="R38228">
        <v>7.9445833333333304</v>
      </c>
      <c r="S38228">
        <v>1.3882037128549101</v>
      </c>
      <c r="T38228">
        <v>1.1000000000000001</v>
      </c>
      <c r="U38228">
        <v>1.82377450980392</v>
      </c>
      <c r="V38228">
        <v>1</v>
      </c>
      <c r="W38228">
        <v>1</v>
      </c>
      <c r="X38228">
        <v>1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  <c r="AJ38228">
        <v>0</v>
      </c>
      <c r="AK38228" s="11" t="s">
        <v>432</v>
      </c>
      <c r="AL38228">
        <v>-53.571312427426903</v>
      </c>
      <c r="AM38228" s="11" t="s">
        <v>432</v>
      </c>
      <c r="AN38228">
        <v>182.71043119092499</v>
      </c>
      <c r="AO38228">
        <v>12.905378535744401</v>
      </c>
      <c r="AP38228">
        <v>300.404829053203</v>
      </c>
      <c r="AQ38228">
        <v>184.054782099714</v>
      </c>
      <c r="AR38228">
        <v>585.079009783836</v>
      </c>
      <c r="AS38228">
        <f t="shared" si="597"/>
        <v>0</v>
      </c>
    </row>
    <row r="38229" spans="1:45" x14ac:dyDescent="0.25">
      <c r="A38229">
        <v>38228</v>
      </c>
      <c r="B38229" s="11" t="s">
        <v>581</v>
      </c>
      <c r="C38229" s="1">
        <v>43922</v>
      </c>
      <c r="D38229">
        <v>31.258833102977999</v>
      </c>
      <c r="E38229">
        <v>25.44875</v>
      </c>
      <c r="F38229">
        <v>37.702500000000001</v>
      </c>
      <c r="G38229">
        <v>7.1299405496679098</v>
      </c>
      <c r="H38229">
        <v>6.55</v>
      </c>
      <c r="I38229">
        <v>7.8003125000000004</v>
      </c>
      <c r="J38229">
        <v>6.8271174244529096</v>
      </c>
      <c r="K38229">
        <v>6.4</v>
      </c>
      <c r="L38229">
        <v>7.3684210526315796</v>
      </c>
      <c r="M38229">
        <v>1</v>
      </c>
      <c r="N38229">
        <v>1</v>
      </c>
      <c r="O38229">
        <v>1</v>
      </c>
      <c r="P38229">
        <v>5.1717732888972101</v>
      </c>
      <c r="Q38229">
        <v>3.1488815789473699</v>
      </c>
      <c r="R38229">
        <v>8.1001315789473693</v>
      </c>
      <c r="S38229">
        <v>1.3717033724015899</v>
      </c>
      <c r="T38229">
        <v>1.1000000000000001</v>
      </c>
      <c r="U38229">
        <v>1.75</v>
      </c>
      <c r="V38229">
        <v>2</v>
      </c>
      <c r="W38229">
        <v>2</v>
      </c>
      <c r="X38229">
        <v>2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1</v>
      </c>
      <c r="AF38229">
        <v>1</v>
      </c>
      <c r="AG38229">
        <v>1</v>
      </c>
      <c r="AH38229">
        <v>1</v>
      </c>
      <c r="AI38229">
        <v>1</v>
      </c>
      <c r="AJ38229">
        <v>1</v>
      </c>
      <c r="AK38229" s="11" t="s">
        <v>432</v>
      </c>
      <c r="AL38229">
        <v>-53.159193668276401</v>
      </c>
      <c r="AM38229" s="11" t="s">
        <v>432</v>
      </c>
      <c r="AN38229">
        <v>185.71103431588801</v>
      </c>
      <c r="AO38229">
        <v>15.2281954498907</v>
      </c>
      <c r="AP38229">
        <v>310.35787251610702</v>
      </c>
      <c r="AQ38229">
        <v>182.89169597045199</v>
      </c>
      <c r="AR38229">
        <v>606.211773782823</v>
      </c>
      <c r="AS38229">
        <f t="shared" si="597"/>
        <v>0</v>
      </c>
    </row>
    <row r="38230" spans="1:45" x14ac:dyDescent="0.25">
      <c r="A38230">
        <v>38229</v>
      </c>
      <c r="B38230" s="11" t="s">
        <v>581</v>
      </c>
      <c r="C38230" s="1">
        <v>43923</v>
      </c>
      <c r="D38230">
        <v>35.542738028092501</v>
      </c>
      <c r="E38230">
        <v>28.898333333333301</v>
      </c>
      <c r="F38230">
        <v>42.75</v>
      </c>
      <c r="G38230">
        <v>7.5065773863864003</v>
      </c>
      <c r="H38230">
        <v>6.8121875000000003</v>
      </c>
      <c r="I38230">
        <v>8.2105263157894708</v>
      </c>
      <c r="J38230">
        <v>7.1073709262314901</v>
      </c>
      <c r="K38230">
        <v>6.5997058823529402</v>
      </c>
      <c r="L38230">
        <v>7.7225877192982502</v>
      </c>
      <c r="M38230">
        <v>0</v>
      </c>
      <c r="N38230">
        <v>0</v>
      </c>
      <c r="O38230">
        <v>0</v>
      </c>
      <c r="P38230">
        <v>5.2839049251144496</v>
      </c>
      <c r="Q38230">
        <v>3.1578947368421102</v>
      </c>
      <c r="R38230">
        <v>8.4011111111111099</v>
      </c>
      <c r="S38230">
        <v>1.37663683671849</v>
      </c>
      <c r="T38230">
        <v>1.1000000000000001</v>
      </c>
      <c r="U38230">
        <v>1.8</v>
      </c>
      <c r="V38230">
        <v>2</v>
      </c>
      <c r="W38230">
        <v>2</v>
      </c>
      <c r="X38230">
        <v>2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1</v>
      </c>
      <c r="AF38230">
        <v>1</v>
      </c>
      <c r="AG38230">
        <v>1</v>
      </c>
      <c r="AH38230">
        <v>2</v>
      </c>
      <c r="AI38230">
        <v>2</v>
      </c>
      <c r="AJ38230">
        <v>2</v>
      </c>
      <c r="AK38230" s="11" t="s">
        <v>432</v>
      </c>
      <c r="AL38230">
        <v>-52.609684552095999</v>
      </c>
      <c r="AM38230" s="11" t="s">
        <v>432</v>
      </c>
      <c r="AN38230">
        <v>188.71155251866699</v>
      </c>
      <c r="AO38230">
        <v>23.411826837411802</v>
      </c>
      <c r="AP38230">
        <v>337.49008354700698</v>
      </c>
      <c r="AQ38230">
        <v>185.24361321466199</v>
      </c>
      <c r="AR38230">
        <v>698.86447823007904</v>
      </c>
      <c r="AS38230">
        <f t="shared" si="597"/>
        <v>0</v>
      </c>
    </row>
    <row r="38231" spans="1:45" x14ac:dyDescent="0.25">
      <c r="A38231">
        <v>38230</v>
      </c>
      <c r="B38231" s="11" t="s">
        <v>581</v>
      </c>
      <c r="C38231" s="1">
        <v>43924</v>
      </c>
      <c r="D38231">
        <v>36.0359595339688</v>
      </c>
      <c r="E38231">
        <v>29.5880030959752</v>
      </c>
      <c r="F38231">
        <v>43</v>
      </c>
      <c r="G38231">
        <v>7.8762079915569503</v>
      </c>
      <c r="H38231">
        <v>7.1051315789473701</v>
      </c>
      <c r="I38231">
        <v>8.6315789473684195</v>
      </c>
      <c r="J38231">
        <v>7.3804749772716098</v>
      </c>
      <c r="K38231">
        <v>6.7891812865497103</v>
      </c>
      <c r="L38231">
        <v>8.0012500000000006</v>
      </c>
      <c r="M38231">
        <v>2</v>
      </c>
      <c r="N38231">
        <v>2</v>
      </c>
      <c r="O38231">
        <v>2</v>
      </c>
      <c r="P38231">
        <v>5.3163687077800104</v>
      </c>
      <c r="Q38231">
        <v>3.1762254901960798</v>
      </c>
      <c r="R38231">
        <v>8.1500961538461496</v>
      </c>
      <c r="S38231">
        <v>1.36963060517054</v>
      </c>
      <c r="T38231">
        <v>1.1000000000000001</v>
      </c>
      <c r="U38231">
        <v>1.7503676470588201</v>
      </c>
      <c r="V38231">
        <v>4</v>
      </c>
      <c r="W38231">
        <v>4</v>
      </c>
      <c r="X38231">
        <v>4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1</v>
      </c>
      <c r="AF38231">
        <v>1</v>
      </c>
      <c r="AG38231">
        <v>1</v>
      </c>
      <c r="AH38231">
        <v>3</v>
      </c>
      <c r="AI38231">
        <v>3</v>
      </c>
      <c r="AJ38231">
        <v>3</v>
      </c>
      <c r="AK38231" s="11" t="s">
        <v>432</v>
      </c>
      <c r="AL38231">
        <v>-51.989985249270703</v>
      </c>
      <c r="AM38231" s="11" t="s">
        <v>432</v>
      </c>
      <c r="AN38231">
        <v>191.711989811623</v>
      </c>
      <c r="AO38231">
        <v>32.504244280456703</v>
      </c>
      <c r="AP38231">
        <v>387.18372300510799</v>
      </c>
      <c r="AQ38231">
        <v>189.691848919173</v>
      </c>
      <c r="AR38231">
        <v>883.09970432499301</v>
      </c>
      <c r="AS38231">
        <f t="shared" si="597"/>
        <v>0</v>
      </c>
    </row>
    <row r="38232" spans="1:45" x14ac:dyDescent="0.25">
      <c r="A38232">
        <v>38231</v>
      </c>
      <c r="B38232" s="11" t="s">
        <v>581</v>
      </c>
      <c r="C38232" s="1">
        <v>43925</v>
      </c>
      <c r="D38232">
        <v>36.348687181566298</v>
      </c>
      <c r="E38232">
        <v>30.0525657894737</v>
      </c>
      <c r="F38232">
        <v>43.401842105263199</v>
      </c>
      <c r="G38232">
        <v>8.2515259749581293</v>
      </c>
      <c r="H38232">
        <v>7.4</v>
      </c>
      <c r="I38232">
        <v>9.15</v>
      </c>
      <c r="J38232">
        <v>7.6600350381515598</v>
      </c>
      <c r="K38232">
        <v>7</v>
      </c>
      <c r="L38232">
        <v>8.4</v>
      </c>
      <c r="M38232">
        <v>1</v>
      </c>
      <c r="N38232">
        <v>1</v>
      </c>
      <c r="O38232">
        <v>1</v>
      </c>
      <c r="P38232">
        <v>5.2024132946903503</v>
      </c>
      <c r="Q38232">
        <v>3.1576973684210499</v>
      </c>
      <c r="R38232">
        <v>7.9</v>
      </c>
      <c r="S38232">
        <v>1.3753179834011899</v>
      </c>
      <c r="T38232">
        <v>1.1000000000000001</v>
      </c>
      <c r="U38232">
        <v>1.8</v>
      </c>
      <c r="V38232">
        <v>5</v>
      </c>
      <c r="W38232">
        <v>5</v>
      </c>
      <c r="X38232">
        <v>5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1</v>
      </c>
      <c r="AF38232">
        <v>1</v>
      </c>
      <c r="AG38232">
        <v>1</v>
      </c>
      <c r="AH38232">
        <v>4</v>
      </c>
      <c r="AI38232">
        <v>4</v>
      </c>
      <c r="AJ38232">
        <v>4</v>
      </c>
      <c r="AK38232" s="11" t="s">
        <v>432</v>
      </c>
      <c r="AL38232">
        <v>-51.354489739198897</v>
      </c>
      <c r="AM38232" s="11" t="s">
        <v>432</v>
      </c>
      <c r="AN38232">
        <v>194.71234995780799</v>
      </c>
      <c r="AO38232">
        <v>37.101893142023002</v>
      </c>
      <c r="AP38232">
        <v>456.347654471493</v>
      </c>
      <c r="AQ38232">
        <v>201.389246981452</v>
      </c>
      <c r="AR38232">
        <v>1027.7533409206501</v>
      </c>
      <c r="AS38232">
        <f t="shared" si="597"/>
        <v>0</v>
      </c>
    </row>
    <row r="38233" spans="1:45" x14ac:dyDescent="0.25">
      <c r="A38233">
        <v>38232</v>
      </c>
      <c r="B38233" s="11" t="s">
        <v>581</v>
      </c>
      <c r="C38233" s="1">
        <v>43926</v>
      </c>
      <c r="D38233">
        <v>36.723462954048003</v>
      </c>
      <c r="E38233">
        <v>30.249013157894701</v>
      </c>
      <c r="F38233">
        <v>44.444583333333298</v>
      </c>
      <c r="G38233">
        <v>8.63384582114222</v>
      </c>
      <c r="H38233">
        <v>7.7496710526315802</v>
      </c>
      <c r="I38233">
        <v>9.5789473684210495</v>
      </c>
      <c r="J38233">
        <v>7.9414231526686203</v>
      </c>
      <c r="K38233">
        <v>7.2351809954751101</v>
      </c>
      <c r="L38233">
        <v>8.7371710526315791</v>
      </c>
      <c r="M38233">
        <v>2</v>
      </c>
      <c r="N38233">
        <v>2</v>
      </c>
      <c r="O38233">
        <v>2</v>
      </c>
      <c r="P38233">
        <v>5.2281126845205002</v>
      </c>
      <c r="Q38233">
        <v>3.15</v>
      </c>
      <c r="R38233">
        <v>8.1504166666666702</v>
      </c>
      <c r="S38233">
        <v>1.38231984618409</v>
      </c>
      <c r="T38233">
        <v>1.1000000000000001</v>
      </c>
      <c r="U38233">
        <v>1.78973684210526</v>
      </c>
      <c r="V38233">
        <v>7</v>
      </c>
      <c r="W38233">
        <v>7</v>
      </c>
      <c r="X38233">
        <v>7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1</v>
      </c>
      <c r="AF38233">
        <v>1</v>
      </c>
      <c r="AG38233">
        <v>1</v>
      </c>
      <c r="AH38233">
        <v>5</v>
      </c>
      <c r="AI38233">
        <v>5</v>
      </c>
      <c r="AJ38233">
        <v>5</v>
      </c>
      <c r="AK38233" s="11" t="s">
        <v>432</v>
      </c>
      <c r="AL38233">
        <v>-50.745152302493501</v>
      </c>
      <c r="AM38233" s="11" t="s">
        <v>432</v>
      </c>
      <c r="AN38233">
        <v>197.71263649005601</v>
      </c>
      <c r="AO38233">
        <v>30.259388887794699</v>
      </c>
      <c r="AP38233">
        <v>525.08794044739102</v>
      </c>
      <c r="AQ38233">
        <v>235.57013725723701</v>
      </c>
      <c r="AR38233">
        <v>1123.1378604926999</v>
      </c>
      <c r="AS38233">
        <f t="shared" si="597"/>
        <v>0</v>
      </c>
    </row>
    <row r="38234" spans="1:45" x14ac:dyDescent="0.25">
      <c r="A38234">
        <v>38233</v>
      </c>
      <c r="B38234" s="11" t="s">
        <v>581</v>
      </c>
      <c r="C38234" s="1">
        <v>43927</v>
      </c>
      <c r="D38234">
        <v>37.180687374119699</v>
      </c>
      <c r="E38234">
        <v>30.4444444444444</v>
      </c>
      <c r="F38234">
        <v>44.843552631579001</v>
      </c>
      <c r="G38234">
        <v>9.0191015022473202</v>
      </c>
      <c r="H38234">
        <v>8.0487500000000001</v>
      </c>
      <c r="I38234">
        <v>10.053815789473701</v>
      </c>
      <c r="J38234">
        <v>8.2238167988315407</v>
      </c>
      <c r="K38234">
        <v>7.45</v>
      </c>
      <c r="L38234">
        <v>9.1</v>
      </c>
      <c r="M38234">
        <v>0</v>
      </c>
      <c r="N38234">
        <v>0</v>
      </c>
      <c r="O38234">
        <v>0</v>
      </c>
      <c r="P38234">
        <v>5.3018347398473598</v>
      </c>
      <c r="Q38234">
        <v>3.15</v>
      </c>
      <c r="R38234">
        <v>8.1999999999999993</v>
      </c>
      <c r="S38234">
        <v>1.3852556811051</v>
      </c>
      <c r="T38234">
        <v>1.0990625000000001</v>
      </c>
      <c r="U38234">
        <v>1.75</v>
      </c>
      <c r="V38234">
        <v>7</v>
      </c>
      <c r="W38234">
        <v>7</v>
      </c>
      <c r="X38234">
        <v>7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</v>
      </c>
      <c r="AE38234">
        <v>1</v>
      </c>
      <c r="AF38234">
        <v>1</v>
      </c>
      <c r="AG38234">
        <v>1</v>
      </c>
      <c r="AH38234">
        <v>6</v>
      </c>
      <c r="AI38234">
        <v>6</v>
      </c>
      <c r="AJ38234">
        <v>6</v>
      </c>
      <c r="AK38234" s="11" t="s">
        <v>432</v>
      </c>
      <c r="AL38234">
        <v>-50.192815380097699</v>
      </c>
      <c r="AM38234" s="11" t="s">
        <v>432</v>
      </c>
      <c r="AN38234">
        <v>200.71285272835999</v>
      </c>
      <c r="AO38234">
        <v>19.403420068368</v>
      </c>
      <c r="AP38234">
        <v>575.29478797183504</v>
      </c>
      <c r="AQ38234">
        <v>311.86175642744303</v>
      </c>
      <c r="AR38234">
        <v>1166.0328203972499</v>
      </c>
      <c r="AS38234">
        <f t="shared" si="597"/>
        <v>0</v>
      </c>
    </row>
    <row r="38235" spans="1:45" x14ac:dyDescent="0.25">
      <c r="A38235">
        <v>38234</v>
      </c>
      <c r="B38235" s="11" t="s">
        <v>581</v>
      </c>
      <c r="C38235" s="1">
        <v>43928</v>
      </c>
      <c r="D38235">
        <v>42.679101520250498</v>
      </c>
      <c r="E38235">
        <v>35.447499999999998</v>
      </c>
      <c r="F38235">
        <v>50.739473684210502</v>
      </c>
      <c r="G38235">
        <v>10.3849344353058</v>
      </c>
      <c r="H38235">
        <v>9.3680340557275503</v>
      </c>
      <c r="I38235">
        <v>11.4505147058824</v>
      </c>
      <c r="J38235">
        <v>9.4912663519658906</v>
      </c>
      <c r="K38235">
        <v>8.65</v>
      </c>
      <c r="L38235">
        <v>10.412720588235301</v>
      </c>
      <c r="M38235">
        <v>1</v>
      </c>
      <c r="N38235">
        <v>1</v>
      </c>
      <c r="O38235">
        <v>1</v>
      </c>
      <c r="P38235">
        <v>10.2984858878437</v>
      </c>
      <c r="Q38235">
        <v>6.9987500000000002</v>
      </c>
      <c r="R38235">
        <v>14.2659539473684</v>
      </c>
      <c r="S38235">
        <v>2.3658329330585102</v>
      </c>
      <c r="T38235">
        <v>2.1</v>
      </c>
      <c r="U38235">
        <v>2.75</v>
      </c>
      <c r="V38235">
        <v>8</v>
      </c>
      <c r="W38235">
        <v>8</v>
      </c>
      <c r="X38235">
        <v>8</v>
      </c>
      <c r="Y38235">
        <v>0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1</v>
      </c>
      <c r="AF38235">
        <v>1</v>
      </c>
      <c r="AG38235">
        <v>1</v>
      </c>
      <c r="AH38235">
        <v>7</v>
      </c>
      <c r="AI38235">
        <v>7</v>
      </c>
      <c r="AJ38235">
        <v>7</v>
      </c>
      <c r="AK38235" s="11" t="s">
        <v>432</v>
      </c>
      <c r="AL38235">
        <v>-49.718871167097497</v>
      </c>
      <c r="AM38235" s="11" t="s">
        <v>432</v>
      </c>
      <c r="AN38235">
        <v>203.713001795689</v>
      </c>
      <c r="AO38235">
        <v>9.8386607682669496</v>
      </c>
      <c r="AP38235">
        <v>601.01020690431403</v>
      </c>
      <c r="AQ38235">
        <v>362.03235700242698</v>
      </c>
      <c r="AR38235">
        <v>1168.2231949658999</v>
      </c>
      <c r="AS38235">
        <f t="shared" si="597"/>
        <v>0</v>
      </c>
    </row>
    <row r="38236" spans="1:45" x14ac:dyDescent="0.25">
      <c r="A38236">
        <v>38235</v>
      </c>
      <c r="B38236" s="11" t="s">
        <v>581</v>
      </c>
      <c r="C38236" s="1">
        <v>43929</v>
      </c>
      <c r="D38236">
        <v>48.367142338359102</v>
      </c>
      <c r="E38236">
        <v>40.399722222222202</v>
      </c>
      <c r="F38236">
        <v>56.85</v>
      </c>
      <c r="G38236">
        <v>11.7592383300824</v>
      </c>
      <c r="H38236">
        <v>10.7</v>
      </c>
      <c r="I38236">
        <v>12.9</v>
      </c>
      <c r="J38236">
        <v>10.767291956229201</v>
      </c>
      <c r="K38236">
        <v>9.9</v>
      </c>
      <c r="L38236">
        <v>11.700555555555599</v>
      </c>
      <c r="M38236">
        <v>3</v>
      </c>
      <c r="N38236">
        <v>3</v>
      </c>
      <c r="O38236">
        <v>3</v>
      </c>
      <c r="P38236">
        <v>10.4844961236046</v>
      </c>
      <c r="Q38236">
        <v>7.2987500000000001</v>
      </c>
      <c r="R38236">
        <v>14.6</v>
      </c>
      <c r="S38236">
        <v>2.37430389477653</v>
      </c>
      <c r="T38236">
        <v>2.1</v>
      </c>
      <c r="U38236">
        <v>2.8</v>
      </c>
      <c r="V38236">
        <v>11</v>
      </c>
      <c r="W38236">
        <v>11</v>
      </c>
      <c r="X38236">
        <v>11</v>
      </c>
      <c r="Y38236">
        <v>0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1</v>
      </c>
      <c r="AF38236">
        <v>1</v>
      </c>
      <c r="AG38236">
        <v>1</v>
      </c>
      <c r="AH38236">
        <v>8</v>
      </c>
      <c r="AI38236">
        <v>8</v>
      </c>
      <c r="AJ38236">
        <v>8</v>
      </c>
      <c r="AK38236" s="11" t="s">
        <v>432</v>
      </c>
      <c r="AL38236">
        <v>-49.334512939595399</v>
      </c>
      <c r="AM38236" s="11" t="s">
        <v>432</v>
      </c>
      <c r="AN38236">
        <v>206.71308663241501</v>
      </c>
      <c r="AO38236">
        <v>6.4311191005261001</v>
      </c>
      <c r="AP38236">
        <v>604.53716207772504</v>
      </c>
      <c r="AQ38236">
        <v>361.23502674922702</v>
      </c>
      <c r="AR38236">
        <v>1168.25573600341</v>
      </c>
      <c r="AS38236">
        <f t="shared" si="597"/>
        <v>0</v>
      </c>
    </row>
    <row r="38237" spans="1:45" x14ac:dyDescent="0.25">
      <c r="A38237">
        <v>38236</v>
      </c>
      <c r="B38237" s="11" t="s">
        <v>581</v>
      </c>
      <c r="C38237" s="1">
        <v>43930</v>
      </c>
      <c r="D38237">
        <v>48.7054502790252</v>
      </c>
      <c r="E38237">
        <v>41.331578947368399</v>
      </c>
      <c r="F38237">
        <v>56.951250000000002</v>
      </c>
      <c r="G38237">
        <v>12.1429922301984</v>
      </c>
      <c r="H38237">
        <v>11</v>
      </c>
      <c r="I38237">
        <v>13.300394736842099</v>
      </c>
      <c r="J38237">
        <v>11.0508245368323</v>
      </c>
      <c r="K38237">
        <v>10.15</v>
      </c>
      <c r="L38237">
        <v>12.05</v>
      </c>
      <c r="M38237">
        <v>0</v>
      </c>
      <c r="N38237">
        <v>0</v>
      </c>
      <c r="O38237">
        <v>0</v>
      </c>
      <c r="P38237">
        <v>5.2398930195964999</v>
      </c>
      <c r="Q38237">
        <v>3.15</v>
      </c>
      <c r="R38237">
        <v>8.2108187134502906</v>
      </c>
      <c r="S38237">
        <v>1.3837539001160499</v>
      </c>
      <c r="T38237">
        <v>1.1000000000000001</v>
      </c>
      <c r="U38237">
        <v>1.8</v>
      </c>
      <c r="V38237">
        <v>11</v>
      </c>
      <c r="W38237">
        <v>11</v>
      </c>
      <c r="X38237">
        <v>11</v>
      </c>
      <c r="Y38237">
        <v>0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1</v>
      </c>
      <c r="AF38237">
        <v>1</v>
      </c>
      <c r="AG38237">
        <v>1</v>
      </c>
      <c r="AH38237">
        <v>9</v>
      </c>
      <c r="AI38237">
        <v>9</v>
      </c>
      <c r="AJ38237">
        <v>9</v>
      </c>
      <c r="AK38237" s="11" t="s">
        <v>432</v>
      </c>
      <c r="AL38237">
        <v>-49.041189265033097</v>
      </c>
      <c r="AM38237" s="11" t="s">
        <v>432</v>
      </c>
      <c r="AN38237">
        <v>209.713110009481</v>
      </c>
      <c r="AO38237">
        <v>6.2730650499837601</v>
      </c>
      <c r="AP38237">
        <v>595.01885327335697</v>
      </c>
      <c r="AQ38237">
        <v>356.06950464190498</v>
      </c>
      <c r="AR38237">
        <v>1173.26485950652</v>
      </c>
      <c r="AS38237">
        <f t="shared" si="597"/>
        <v>0</v>
      </c>
    </row>
    <row r="38238" spans="1:45" x14ac:dyDescent="0.25">
      <c r="A38238">
        <v>38237</v>
      </c>
      <c r="B38238" s="11" t="s">
        <v>581</v>
      </c>
      <c r="C38238" s="1">
        <v>43931</v>
      </c>
      <c r="D38238">
        <v>49.043038047465899</v>
      </c>
      <c r="E38238">
        <v>41.628947368421102</v>
      </c>
      <c r="F38238">
        <v>57.389166666666704</v>
      </c>
      <c r="G38238">
        <v>12.8691817584119</v>
      </c>
      <c r="H38238">
        <v>11.6837719298246</v>
      </c>
      <c r="I38238">
        <v>14.158947368421099</v>
      </c>
      <c r="J38238">
        <v>11.586338580094701</v>
      </c>
      <c r="K38238">
        <v>10.6498214285714</v>
      </c>
      <c r="L38238">
        <v>12.647132352941201</v>
      </c>
      <c r="M38238">
        <v>0</v>
      </c>
      <c r="N38238">
        <v>0</v>
      </c>
      <c r="O38238">
        <v>0</v>
      </c>
      <c r="P38238">
        <v>5.2687007951156204</v>
      </c>
      <c r="Q38238">
        <v>3.1662499999999998</v>
      </c>
      <c r="R38238">
        <v>8.3684210526315805</v>
      </c>
      <c r="S38238">
        <v>1.7261895282134401</v>
      </c>
      <c r="T38238">
        <v>1.31578947368421</v>
      </c>
      <c r="U38238">
        <v>2.2631578947368398</v>
      </c>
      <c r="V38238">
        <v>11</v>
      </c>
      <c r="W38238">
        <v>11</v>
      </c>
      <c r="X38238">
        <v>11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0</v>
      </c>
      <c r="AE38238">
        <v>1</v>
      </c>
      <c r="AF38238">
        <v>1</v>
      </c>
      <c r="AG38238">
        <v>1</v>
      </c>
      <c r="AH38238">
        <v>10</v>
      </c>
      <c r="AI38238">
        <v>10</v>
      </c>
      <c r="AJ38238">
        <v>10</v>
      </c>
      <c r="AK38238" s="11" t="s">
        <v>432</v>
      </c>
      <c r="AL38238">
        <v>-48.832407553497198</v>
      </c>
      <c r="AM38238" s="11" t="s">
        <v>432</v>
      </c>
      <c r="AN38238">
        <v>212.71307454046001</v>
      </c>
      <c r="AO38238">
        <v>9.7777443786322404</v>
      </c>
      <c r="AP38238">
        <v>576.02861672946506</v>
      </c>
      <c r="AQ38238">
        <v>352.58392231977501</v>
      </c>
      <c r="AR38238">
        <v>1126.4784948177601</v>
      </c>
      <c r="AS38238">
        <f t="shared" si="597"/>
        <v>0</v>
      </c>
    </row>
    <row r="38239" spans="1:45" x14ac:dyDescent="0.25">
      <c r="A38239">
        <v>38238</v>
      </c>
      <c r="B38239" s="11" t="s">
        <v>581</v>
      </c>
      <c r="C38239" s="1">
        <v>43932</v>
      </c>
      <c r="D38239">
        <v>49.429166790420602</v>
      </c>
      <c r="E38239">
        <v>41.630789473684203</v>
      </c>
      <c r="F38239">
        <v>58.107631578947398</v>
      </c>
      <c r="G38239">
        <v>13.629239426384601</v>
      </c>
      <c r="H38239">
        <v>12.3153947368421</v>
      </c>
      <c r="I38239">
        <v>15.0502205882353</v>
      </c>
      <c r="J38239">
        <v>12.147102778533799</v>
      </c>
      <c r="K38239">
        <v>11.099166666666701</v>
      </c>
      <c r="L38239">
        <v>13.3</v>
      </c>
      <c r="M38239">
        <v>2</v>
      </c>
      <c r="N38239">
        <v>2</v>
      </c>
      <c r="O38239">
        <v>2</v>
      </c>
      <c r="P38239">
        <v>5.2227091045865004</v>
      </c>
      <c r="Q38239">
        <v>3.1</v>
      </c>
      <c r="R38239">
        <v>8.2005555555555496</v>
      </c>
      <c r="S38239">
        <v>1.76005766797272</v>
      </c>
      <c r="T38239">
        <v>1.35</v>
      </c>
      <c r="U38239">
        <v>2.2999999999999998</v>
      </c>
      <c r="V38239">
        <v>13</v>
      </c>
      <c r="W38239">
        <v>13</v>
      </c>
      <c r="X38239">
        <v>13</v>
      </c>
      <c r="Y38239">
        <v>0</v>
      </c>
      <c r="Z38239">
        <v>0</v>
      </c>
      <c r="AA38239">
        <v>0</v>
      </c>
      <c r="AB38239">
        <v>0</v>
      </c>
      <c r="AC38239">
        <v>0</v>
      </c>
      <c r="AD38239">
        <v>0</v>
      </c>
      <c r="AE38239">
        <v>1</v>
      </c>
      <c r="AF38239">
        <v>1</v>
      </c>
      <c r="AG38239">
        <v>1</v>
      </c>
      <c r="AH38239">
        <v>11</v>
      </c>
      <c r="AI38239">
        <v>11</v>
      </c>
      <c r="AJ38239">
        <v>11</v>
      </c>
      <c r="AK38239" s="11" t="s">
        <v>432</v>
      </c>
      <c r="AL38239">
        <v>-48.698189295877199</v>
      </c>
      <c r="AM38239" s="11" t="s">
        <v>432</v>
      </c>
      <c r="AN38239">
        <v>215.71298269258</v>
      </c>
      <c r="AO38239">
        <v>15.100879880299701</v>
      </c>
      <c r="AP38239">
        <v>553.09882583680599</v>
      </c>
      <c r="AQ38239">
        <v>321.84062698812698</v>
      </c>
      <c r="AR38239">
        <v>1099.1739010332501</v>
      </c>
      <c r="AS38239">
        <f t="shared" si="597"/>
        <v>0</v>
      </c>
    </row>
    <row r="38240" spans="1:45" x14ac:dyDescent="0.25">
      <c r="A38240">
        <v>38239</v>
      </c>
      <c r="B38240" s="11" t="s">
        <v>581</v>
      </c>
      <c r="C38240" s="1">
        <v>43933</v>
      </c>
      <c r="D38240">
        <v>55.1174972739163</v>
      </c>
      <c r="E38240">
        <v>47.051315789473698</v>
      </c>
      <c r="F38240">
        <v>63.702500000000001</v>
      </c>
      <c r="G38240">
        <v>14.631329195443399</v>
      </c>
      <c r="H38240">
        <v>13.293014705882401</v>
      </c>
      <c r="I38240">
        <v>15.95</v>
      </c>
      <c r="J38240">
        <v>13.151251155651201</v>
      </c>
      <c r="K38240">
        <v>12.05</v>
      </c>
      <c r="L38240">
        <v>14.25</v>
      </c>
      <c r="M38240">
        <v>2</v>
      </c>
      <c r="N38240">
        <v>2</v>
      </c>
      <c r="O38240">
        <v>2</v>
      </c>
      <c r="P38240">
        <v>10.5421392732397</v>
      </c>
      <c r="Q38240">
        <v>7.15</v>
      </c>
      <c r="R38240">
        <v>14.651249999999999</v>
      </c>
      <c r="S38240">
        <v>2.3721232334701798</v>
      </c>
      <c r="T38240">
        <v>2.1</v>
      </c>
      <c r="U38240">
        <v>2.75</v>
      </c>
      <c r="V38240">
        <v>15</v>
      </c>
      <c r="W38240">
        <v>15</v>
      </c>
      <c r="X38240">
        <v>15</v>
      </c>
      <c r="Y38240">
        <v>0</v>
      </c>
      <c r="Z38240">
        <v>0</v>
      </c>
      <c r="AA38240">
        <v>0</v>
      </c>
      <c r="AB38240">
        <v>0</v>
      </c>
      <c r="AC38240">
        <v>0</v>
      </c>
      <c r="AD38240">
        <v>0</v>
      </c>
      <c r="AE38240">
        <v>2</v>
      </c>
      <c r="AF38240">
        <v>2</v>
      </c>
      <c r="AG38240">
        <v>2</v>
      </c>
      <c r="AH38240">
        <v>13</v>
      </c>
      <c r="AI38240">
        <v>13</v>
      </c>
      <c r="AJ38240">
        <v>13</v>
      </c>
      <c r="AK38240" s="11" t="s">
        <v>432</v>
      </c>
      <c r="AL38240">
        <v>-48.630797309031998</v>
      </c>
      <c r="AM38240" s="11" t="s">
        <v>432</v>
      </c>
      <c r="AN38240">
        <v>218.71283679684399</v>
      </c>
      <c r="AO38240">
        <v>21.787149839643799</v>
      </c>
      <c r="AP38240">
        <v>524.11606430921097</v>
      </c>
      <c r="AQ38240">
        <v>283.43930845817698</v>
      </c>
      <c r="AR38240">
        <v>1044.9021313396199</v>
      </c>
      <c r="AS38240">
        <f t="shared" si="597"/>
        <v>0</v>
      </c>
    </row>
    <row r="38241" spans="1:45" x14ac:dyDescent="0.25">
      <c r="A38241">
        <v>38240</v>
      </c>
      <c r="B38241" s="11" t="s">
        <v>581</v>
      </c>
      <c r="C38241" s="1">
        <v>43934</v>
      </c>
      <c r="D38241">
        <v>59.680734144562003</v>
      </c>
      <c r="E38241">
        <v>51.525657894736803</v>
      </c>
      <c r="F38241">
        <v>68.900000000000006</v>
      </c>
      <c r="G38241">
        <v>14.621128783355401</v>
      </c>
      <c r="H38241">
        <v>13.3</v>
      </c>
      <c r="I38241">
        <v>16.001315789473701</v>
      </c>
      <c r="J38241">
        <v>13.1455907414653</v>
      </c>
      <c r="K38241">
        <v>12.0526315789474</v>
      </c>
      <c r="L38241">
        <v>14.3</v>
      </c>
      <c r="M38241">
        <v>2</v>
      </c>
      <c r="N38241">
        <v>2</v>
      </c>
      <c r="O38241">
        <v>2</v>
      </c>
      <c r="P38241">
        <v>10.481317710377001</v>
      </c>
      <c r="Q38241">
        <v>7.35</v>
      </c>
      <c r="R38241">
        <v>14.55</v>
      </c>
      <c r="S38241">
        <v>2.3780033007669998</v>
      </c>
      <c r="T38241">
        <v>2.1</v>
      </c>
      <c r="U38241">
        <v>2.8</v>
      </c>
      <c r="V38241">
        <v>17</v>
      </c>
      <c r="W38241">
        <v>17</v>
      </c>
      <c r="X38241">
        <v>17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2</v>
      </c>
      <c r="AF38241">
        <v>2</v>
      </c>
      <c r="AG38241">
        <v>2</v>
      </c>
      <c r="AH38241">
        <v>15</v>
      </c>
      <c r="AI38241">
        <v>15</v>
      </c>
      <c r="AJ38241">
        <v>15</v>
      </c>
      <c r="AK38241" s="11" t="s">
        <v>432</v>
      </c>
      <c r="AL38241">
        <v>-48.6230106516376</v>
      </c>
      <c r="AM38241" s="11" t="s">
        <v>432</v>
      </c>
      <c r="AN38241">
        <v>221.712639057318</v>
      </c>
      <c r="AO38241">
        <v>25.983807025542401</v>
      </c>
      <c r="AP38241">
        <v>498.41511652772601</v>
      </c>
      <c r="AQ38241">
        <v>278.78818474116099</v>
      </c>
      <c r="AR38241">
        <v>1012.64450869288</v>
      </c>
      <c r="AS38241">
        <f t="shared" si="597"/>
        <v>0</v>
      </c>
    </row>
    <row r="38242" spans="1:45" x14ac:dyDescent="0.25">
      <c r="A38242">
        <v>38241</v>
      </c>
      <c r="B38242" s="11" t="s">
        <v>581</v>
      </c>
      <c r="C38242" s="1">
        <v>43935</v>
      </c>
      <c r="D38242">
        <v>55.361179130943903</v>
      </c>
      <c r="E38242">
        <v>47.748750000000001</v>
      </c>
      <c r="F38242">
        <v>64.302499999999995</v>
      </c>
      <c r="G38242">
        <v>13.6221061957307</v>
      </c>
      <c r="H38242">
        <v>12.25</v>
      </c>
      <c r="I38242">
        <v>15.05</v>
      </c>
      <c r="J38242">
        <v>12.146122343566301</v>
      </c>
      <c r="K38242">
        <v>11.0525657894737</v>
      </c>
      <c r="L38242">
        <v>13.300394736842099</v>
      </c>
      <c r="M38242">
        <v>1</v>
      </c>
      <c r="N38242">
        <v>1</v>
      </c>
      <c r="O38242">
        <v>1</v>
      </c>
      <c r="P38242">
        <v>5.2527413460120904</v>
      </c>
      <c r="Q38242">
        <v>3.1664473684210499</v>
      </c>
      <c r="R38242">
        <v>8.2503289473684198</v>
      </c>
      <c r="S38242">
        <v>1.3726807847767999</v>
      </c>
      <c r="T38242">
        <v>1.1000000000000001</v>
      </c>
      <c r="U38242">
        <v>1.8</v>
      </c>
      <c r="V38242">
        <v>18</v>
      </c>
      <c r="W38242">
        <v>18</v>
      </c>
      <c r="X38242">
        <v>18</v>
      </c>
      <c r="Y38242">
        <v>0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1</v>
      </c>
      <c r="AF38242">
        <v>1</v>
      </c>
      <c r="AG38242">
        <v>1</v>
      </c>
      <c r="AH38242">
        <v>16</v>
      </c>
      <c r="AI38242">
        <v>16</v>
      </c>
      <c r="AJ38242">
        <v>16</v>
      </c>
      <c r="AK38242" s="11" t="s">
        <v>432</v>
      </c>
      <c r="AL38242">
        <v>-48.665986221060798</v>
      </c>
      <c r="AM38242" s="11" t="s">
        <v>432</v>
      </c>
      <c r="AN38242">
        <v>224.712391559662</v>
      </c>
      <c r="AO38242">
        <v>28.007992796090701</v>
      </c>
      <c r="AP38242">
        <v>490.84101332633202</v>
      </c>
      <c r="AQ38242">
        <v>271.17015551959702</v>
      </c>
      <c r="AR38242">
        <v>981.99864025062197</v>
      </c>
      <c r="AS38242">
        <f t="shared" si="597"/>
        <v>0</v>
      </c>
    </row>
    <row r="38243" spans="1:45" x14ac:dyDescent="0.25">
      <c r="A38243">
        <v>38242</v>
      </c>
      <c r="B38243" s="11" t="s">
        <v>581</v>
      </c>
      <c r="C38243" s="1">
        <v>43936</v>
      </c>
      <c r="D38243">
        <v>51.926513122030201</v>
      </c>
      <c r="E38243">
        <v>44.249305555555601</v>
      </c>
      <c r="F38243">
        <v>60.9511842105263</v>
      </c>
      <c r="G38243">
        <v>14.002801783162701</v>
      </c>
      <c r="H38243">
        <v>12.549407894736801</v>
      </c>
      <c r="I38243">
        <v>15.4713235294118</v>
      </c>
      <c r="J38243">
        <v>12.428964135262699</v>
      </c>
      <c r="K38243">
        <v>11.2777777777778</v>
      </c>
      <c r="L38243">
        <v>13.550723684210499</v>
      </c>
      <c r="M38243">
        <v>1</v>
      </c>
      <c r="N38243">
        <v>1</v>
      </c>
      <c r="O38243">
        <v>1</v>
      </c>
      <c r="P38243">
        <v>5.2897724467182297</v>
      </c>
      <c r="Q38243">
        <v>3.2219298245613999</v>
      </c>
      <c r="R38243">
        <v>8.25</v>
      </c>
      <c r="S38243">
        <v>1.7573324241504999</v>
      </c>
      <c r="T38243">
        <v>1.35</v>
      </c>
      <c r="U38243">
        <v>2.3157894736842102</v>
      </c>
      <c r="V38243">
        <v>19</v>
      </c>
      <c r="W38243">
        <v>19</v>
      </c>
      <c r="X38243">
        <v>19</v>
      </c>
      <c r="Y38243">
        <v>0</v>
      </c>
      <c r="Z38243">
        <v>0</v>
      </c>
      <c r="AA38243">
        <v>0</v>
      </c>
      <c r="AB38243">
        <v>0</v>
      </c>
      <c r="AC38243">
        <v>0</v>
      </c>
      <c r="AD38243">
        <v>0</v>
      </c>
      <c r="AE38243">
        <v>1</v>
      </c>
      <c r="AF38243">
        <v>1</v>
      </c>
      <c r="AG38243">
        <v>1</v>
      </c>
      <c r="AH38243">
        <v>17</v>
      </c>
      <c r="AI38243">
        <v>17</v>
      </c>
      <c r="AJ38243">
        <v>17</v>
      </c>
      <c r="AK38243" s="11" t="s">
        <v>432</v>
      </c>
      <c r="AL38243">
        <v>-48.747119969332999</v>
      </c>
      <c r="AM38243" s="11" t="s">
        <v>432</v>
      </c>
      <c r="AN38243">
        <v>227.712096278997</v>
      </c>
      <c r="AO38243">
        <v>27.928530056272798</v>
      </c>
      <c r="AP38243">
        <v>520.848085201294</v>
      </c>
      <c r="AQ38243">
        <v>277.16290527761498</v>
      </c>
      <c r="AR38243">
        <v>1108.0653634380601</v>
      </c>
      <c r="AS38243">
        <f t="shared" si="597"/>
        <v>0</v>
      </c>
    </row>
    <row r="38244" spans="1:45" x14ac:dyDescent="0.25">
      <c r="A38244">
        <v>38243</v>
      </c>
      <c r="B38244" s="11" t="s">
        <v>581</v>
      </c>
      <c r="C38244" s="1">
        <v>43937</v>
      </c>
      <c r="D38244">
        <v>57.1804216497125</v>
      </c>
      <c r="E38244">
        <v>48.777083333333302</v>
      </c>
      <c r="F38244">
        <v>66.502499999999998</v>
      </c>
      <c r="G38244">
        <v>15.3877315727573</v>
      </c>
      <c r="H38244">
        <v>14</v>
      </c>
      <c r="I38244">
        <v>16.8511184210526</v>
      </c>
      <c r="J38244">
        <v>13.7148103231306</v>
      </c>
      <c r="K38244">
        <v>12.630789473684199</v>
      </c>
      <c r="L38244">
        <v>14.9375919117647</v>
      </c>
      <c r="M38244">
        <v>1</v>
      </c>
      <c r="N38244">
        <v>1</v>
      </c>
      <c r="O38244">
        <v>1</v>
      </c>
      <c r="P38244">
        <v>10.4917117782201</v>
      </c>
      <c r="Q38244">
        <v>7.1762254901960798</v>
      </c>
      <c r="R38244">
        <v>14.3891666666667</v>
      </c>
      <c r="S38244">
        <v>2.75456039476519</v>
      </c>
      <c r="T38244">
        <v>2.35</v>
      </c>
      <c r="U38244">
        <v>3.3166447368420999</v>
      </c>
      <c r="V38244">
        <v>20</v>
      </c>
      <c r="W38244">
        <v>20</v>
      </c>
      <c r="X38244">
        <v>2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1</v>
      </c>
      <c r="AF38244">
        <v>1</v>
      </c>
      <c r="AG38244">
        <v>1</v>
      </c>
      <c r="AH38244">
        <v>18</v>
      </c>
      <c r="AI38244">
        <v>18</v>
      </c>
      <c r="AJ38244">
        <v>18</v>
      </c>
      <c r="AK38244" s="11" t="s">
        <v>432</v>
      </c>
      <c r="AL38244">
        <v>-48.850491429820202</v>
      </c>
      <c r="AM38244" s="11" t="s">
        <v>432</v>
      </c>
      <c r="AN38244">
        <v>230.71175508712901</v>
      </c>
      <c r="AO38244">
        <v>30.714362078661999</v>
      </c>
      <c r="AP38244">
        <v>592.74444698998002</v>
      </c>
      <c r="AQ38244">
        <v>280.99288889206798</v>
      </c>
      <c r="AR38244">
        <v>1305.59473169478</v>
      </c>
      <c r="AS38244">
        <f t="shared" si="597"/>
        <v>0</v>
      </c>
    </row>
    <row r="38245" spans="1:45" x14ac:dyDescent="0.25">
      <c r="A38245">
        <v>38244</v>
      </c>
      <c r="B38245" s="11" t="s">
        <v>581</v>
      </c>
      <c r="C38245" s="1">
        <v>43938</v>
      </c>
      <c r="D38245">
        <v>62.446100893164299</v>
      </c>
      <c r="E38245">
        <v>53.64875</v>
      </c>
      <c r="F38245">
        <v>72</v>
      </c>
      <c r="G38245">
        <v>16.381252069512001</v>
      </c>
      <c r="H38245">
        <v>15</v>
      </c>
      <c r="I38245">
        <v>17.833749999999998</v>
      </c>
      <c r="J38245">
        <v>14.7088831435678</v>
      </c>
      <c r="K38245">
        <v>13.624652777777801</v>
      </c>
      <c r="L38245">
        <v>15.8948684210526</v>
      </c>
      <c r="M38245">
        <v>3</v>
      </c>
      <c r="N38245">
        <v>3</v>
      </c>
      <c r="O38245">
        <v>3</v>
      </c>
      <c r="P38245">
        <v>10.5445804506553</v>
      </c>
      <c r="Q38245">
        <v>7.3</v>
      </c>
      <c r="R38245">
        <v>14.473823529411799</v>
      </c>
      <c r="S38245">
        <v>2.3688384801558899</v>
      </c>
      <c r="T38245">
        <v>2.1</v>
      </c>
      <c r="U38245">
        <v>2.75</v>
      </c>
      <c r="V38245">
        <v>23</v>
      </c>
      <c r="W38245">
        <v>23</v>
      </c>
      <c r="X38245">
        <v>23</v>
      </c>
      <c r="Y38245">
        <v>0</v>
      </c>
      <c r="Z38245">
        <v>0</v>
      </c>
      <c r="AA38245">
        <v>0</v>
      </c>
      <c r="AB38245">
        <v>0</v>
      </c>
      <c r="AC38245">
        <v>0</v>
      </c>
      <c r="AD38245">
        <v>0</v>
      </c>
      <c r="AE38245">
        <v>2</v>
      </c>
      <c r="AF38245">
        <v>2</v>
      </c>
      <c r="AG38245">
        <v>2</v>
      </c>
      <c r="AH38245">
        <v>20</v>
      </c>
      <c r="AI38245">
        <v>20</v>
      </c>
      <c r="AJ38245">
        <v>20</v>
      </c>
      <c r="AK38245" s="11" t="s">
        <v>432</v>
      </c>
      <c r="AL38245">
        <v>-48.9590010419805</v>
      </c>
      <c r="AM38245" s="11" t="s">
        <v>432</v>
      </c>
      <c r="AN38245">
        <v>233.71136975923901</v>
      </c>
      <c r="AO38245">
        <v>35.475021109096197</v>
      </c>
      <c r="AP38245">
        <v>686.66814778777098</v>
      </c>
      <c r="AQ38245">
        <v>315.39962128827602</v>
      </c>
      <c r="AR38245">
        <v>1496.0463242257599</v>
      </c>
      <c r="AS38245">
        <f t="shared" si="597"/>
        <v>0</v>
      </c>
    </row>
    <row r="38246" spans="1:45" x14ac:dyDescent="0.25">
      <c r="A38246">
        <v>38245</v>
      </c>
      <c r="B38246" s="11" t="s">
        <v>581</v>
      </c>
      <c r="C38246" s="1">
        <v>43939</v>
      </c>
      <c r="D38246">
        <v>71.977140306554503</v>
      </c>
      <c r="E38246">
        <v>62.467105263157897</v>
      </c>
      <c r="F38246">
        <v>81.3579365079365</v>
      </c>
      <c r="G38246">
        <v>17.378543501806899</v>
      </c>
      <c r="H38246">
        <v>16</v>
      </c>
      <c r="I38246">
        <v>18.8</v>
      </c>
      <c r="J38246">
        <v>15.7085520871371</v>
      </c>
      <c r="K38246">
        <v>14.6</v>
      </c>
      <c r="L38246">
        <v>16.944583333333298</v>
      </c>
      <c r="M38246">
        <v>1</v>
      </c>
      <c r="N38246">
        <v>1</v>
      </c>
      <c r="O38246">
        <v>1</v>
      </c>
      <c r="P38246">
        <v>15.7527711056015</v>
      </c>
      <c r="Q38246">
        <v>11.7</v>
      </c>
      <c r="R38246">
        <v>20.710603715170301</v>
      </c>
      <c r="S38246">
        <v>3.379611278479</v>
      </c>
      <c r="T38246">
        <v>3.1051315789473701</v>
      </c>
      <c r="U38246">
        <v>3.7897368421052602</v>
      </c>
      <c r="V38246">
        <v>24</v>
      </c>
      <c r="W38246">
        <v>24</v>
      </c>
      <c r="X38246">
        <v>24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2</v>
      </c>
      <c r="AF38246">
        <v>2</v>
      </c>
      <c r="AG38246">
        <v>2</v>
      </c>
      <c r="AH38246">
        <v>22</v>
      </c>
      <c r="AI38246">
        <v>22</v>
      </c>
      <c r="AJ38246">
        <v>22</v>
      </c>
      <c r="AK38246" s="11" t="s">
        <v>432</v>
      </c>
      <c r="AL38246">
        <v>-49.054974164807597</v>
      </c>
      <c r="AM38246" s="11" t="s">
        <v>432</v>
      </c>
      <c r="AN38246">
        <v>236.71094198003601</v>
      </c>
      <c r="AO38246">
        <v>39.689631295039099</v>
      </c>
      <c r="AP38246">
        <v>775.29543184476802</v>
      </c>
      <c r="AQ38246">
        <v>396.68222376864799</v>
      </c>
      <c r="AR38246">
        <v>1590.7021348435901</v>
      </c>
      <c r="AS38246">
        <f t="shared" si="597"/>
        <v>0</v>
      </c>
    </row>
    <row r="38247" spans="1:45" x14ac:dyDescent="0.25">
      <c r="A38247">
        <v>38246</v>
      </c>
      <c r="B38247" s="11" t="s">
        <v>581</v>
      </c>
      <c r="C38247" s="1">
        <v>43940</v>
      </c>
      <c r="D38247">
        <v>77.5290544902509</v>
      </c>
      <c r="E38247">
        <v>68.367960526315798</v>
      </c>
      <c r="F38247">
        <v>87.333749999999995</v>
      </c>
      <c r="G38247">
        <v>18.741447014595298</v>
      </c>
      <c r="H38247">
        <v>17.315789473684202</v>
      </c>
      <c r="I38247">
        <v>20.25</v>
      </c>
      <c r="J38247">
        <v>16.977169373802202</v>
      </c>
      <c r="K38247">
        <v>15.85</v>
      </c>
      <c r="L38247">
        <v>18.250328947368399</v>
      </c>
      <c r="M38247">
        <v>1</v>
      </c>
      <c r="N38247">
        <v>1</v>
      </c>
      <c r="O38247">
        <v>1</v>
      </c>
      <c r="P38247">
        <v>15.713357869504099</v>
      </c>
      <c r="Q38247">
        <v>11.665277777777799</v>
      </c>
      <c r="R38247">
        <v>20.701250000000002</v>
      </c>
      <c r="S38247">
        <v>3.7481591938934802</v>
      </c>
      <c r="T38247">
        <v>3.3157894736842102</v>
      </c>
      <c r="U38247">
        <v>4.2631578947368398</v>
      </c>
      <c r="V38247">
        <v>25</v>
      </c>
      <c r="W38247">
        <v>25</v>
      </c>
      <c r="X38247">
        <v>25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1</v>
      </c>
      <c r="AF38247">
        <v>1</v>
      </c>
      <c r="AG38247">
        <v>1</v>
      </c>
      <c r="AH38247">
        <v>23</v>
      </c>
      <c r="AI38247">
        <v>23</v>
      </c>
      <c r="AJ38247">
        <v>23</v>
      </c>
      <c r="AK38247" s="11" t="s">
        <v>432</v>
      </c>
      <c r="AL38247">
        <v>-49.1196956232329</v>
      </c>
      <c r="AM38247" s="11" t="s">
        <v>432</v>
      </c>
      <c r="AN38247">
        <v>239.71045073370399</v>
      </c>
      <c r="AO38247">
        <v>40.363481301866301</v>
      </c>
      <c r="AP38247">
        <v>823.68527974542201</v>
      </c>
      <c r="AQ38247">
        <v>484.19414663696898</v>
      </c>
      <c r="AR38247">
        <v>1629.2939644749399</v>
      </c>
      <c r="AS38247">
        <f t="shared" si="597"/>
        <v>0</v>
      </c>
    </row>
    <row r="38248" spans="1:45" x14ac:dyDescent="0.25">
      <c r="A38248">
        <v>38247</v>
      </c>
      <c r="B38248" s="11" t="s">
        <v>581</v>
      </c>
      <c r="C38248" s="1">
        <v>43941</v>
      </c>
      <c r="D38248">
        <v>84.232320973861903</v>
      </c>
      <c r="E38248">
        <v>74.7884868421053</v>
      </c>
      <c r="F38248">
        <v>94.853750000000005</v>
      </c>
      <c r="G38248">
        <v>21.127334167715698</v>
      </c>
      <c r="H38248">
        <v>19.600000000000001</v>
      </c>
      <c r="I38248">
        <v>22.7</v>
      </c>
      <c r="J38248">
        <v>19.261342401252001</v>
      </c>
      <c r="K38248">
        <v>18.052631578947398</v>
      </c>
      <c r="L38248">
        <v>20.5566666666667</v>
      </c>
      <c r="M38248">
        <v>2</v>
      </c>
      <c r="N38248">
        <v>2</v>
      </c>
      <c r="O38248">
        <v>2</v>
      </c>
      <c r="P38248">
        <v>15.7996544043933</v>
      </c>
      <c r="Q38248">
        <v>11.841640866873099</v>
      </c>
      <c r="R38248">
        <v>20.5520394736842</v>
      </c>
      <c r="S38248">
        <v>3.75172008617887</v>
      </c>
      <c r="T38248">
        <v>3.35</v>
      </c>
      <c r="U38248">
        <v>4.3</v>
      </c>
      <c r="V38248">
        <v>27</v>
      </c>
      <c r="W38248">
        <v>27</v>
      </c>
      <c r="X38248">
        <v>27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1</v>
      </c>
      <c r="AF38248">
        <v>1</v>
      </c>
      <c r="AG38248">
        <v>1</v>
      </c>
      <c r="AH38248">
        <v>24</v>
      </c>
      <c r="AI38248">
        <v>24</v>
      </c>
      <c r="AJ38248">
        <v>24</v>
      </c>
      <c r="AK38248" s="11" t="s">
        <v>432</v>
      </c>
      <c r="AL38248">
        <v>-49.135498468766698</v>
      </c>
      <c r="AM38248" s="11" t="s">
        <v>432</v>
      </c>
      <c r="AN38248">
        <v>242.70966808360899</v>
      </c>
      <c r="AO38248">
        <v>38.1003845125271</v>
      </c>
      <c r="AP38248">
        <v>834.594506268994</v>
      </c>
      <c r="AQ38248">
        <v>492.56793055813699</v>
      </c>
      <c r="AR38248">
        <v>1635.51793991913</v>
      </c>
      <c r="AS38248">
        <f t="shared" si="597"/>
        <v>0</v>
      </c>
    </row>
    <row r="38249" spans="1:45" x14ac:dyDescent="0.25">
      <c r="A38249">
        <v>38248</v>
      </c>
      <c r="B38249" s="11" t="s">
        <v>581</v>
      </c>
      <c r="C38249" s="1">
        <v>43942</v>
      </c>
      <c r="D38249">
        <v>94.700882332102907</v>
      </c>
      <c r="E38249">
        <v>84.7</v>
      </c>
      <c r="F38249">
        <v>105.755921052632</v>
      </c>
      <c r="G38249">
        <v>23.876433052937799</v>
      </c>
      <c r="H38249">
        <v>22.261578947368399</v>
      </c>
      <c r="I38249">
        <v>25.501249999999999</v>
      </c>
      <c r="J38249">
        <v>21.817557225028999</v>
      </c>
      <c r="K38249">
        <v>20.525657894736799</v>
      </c>
      <c r="L38249">
        <v>23.222916666666698</v>
      </c>
      <c r="M38249">
        <v>1</v>
      </c>
      <c r="N38249">
        <v>1</v>
      </c>
      <c r="O38249">
        <v>1</v>
      </c>
      <c r="P38249">
        <v>15.7277822074984</v>
      </c>
      <c r="Q38249">
        <v>11.799444444444401</v>
      </c>
      <c r="R38249">
        <v>20.369210526315801</v>
      </c>
      <c r="S38249">
        <v>4.1234027799986404</v>
      </c>
      <c r="T38249">
        <v>3.6</v>
      </c>
      <c r="U38249">
        <v>4.8</v>
      </c>
      <c r="V38249">
        <v>28</v>
      </c>
      <c r="W38249">
        <v>28</v>
      </c>
      <c r="X38249">
        <v>28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2</v>
      </c>
      <c r="AF38249">
        <v>2</v>
      </c>
      <c r="AG38249">
        <v>2</v>
      </c>
      <c r="AH38249">
        <v>26</v>
      </c>
      <c r="AI38249">
        <v>26</v>
      </c>
      <c r="AJ38249">
        <v>26</v>
      </c>
      <c r="AK38249" s="11" t="s">
        <v>432</v>
      </c>
      <c r="AL38249">
        <v>-49.088919249377902</v>
      </c>
      <c r="AM38249" s="11" t="s">
        <v>432</v>
      </c>
      <c r="AN38249">
        <v>245.707338303109</v>
      </c>
      <c r="AO38249">
        <v>38.208836743554301</v>
      </c>
      <c r="AP38249">
        <v>828.41367381992995</v>
      </c>
      <c r="AQ38249">
        <v>488.89944867613002</v>
      </c>
      <c r="AR38249">
        <v>1599.9128684223599</v>
      </c>
      <c r="AS38249">
        <f t="shared" si="597"/>
        <v>0</v>
      </c>
    </row>
    <row r="38250" spans="1:45" x14ac:dyDescent="0.25">
      <c r="A38250">
        <v>38249</v>
      </c>
      <c r="B38250" s="11" t="s">
        <v>581</v>
      </c>
      <c r="C38250" s="1">
        <v>43943</v>
      </c>
      <c r="D38250">
        <v>104.195769826763</v>
      </c>
      <c r="E38250">
        <v>93.45</v>
      </c>
      <c r="F38250">
        <v>116.4675</v>
      </c>
      <c r="G38250">
        <v>25.604059626110899</v>
      </c>
      <c r="H38250">
        <v>23.893618421052601</v>
      </c>
      <c r="I38250">
        <v>27.3166447368421</v>
      </c>
      <c r="J38250">
        <v>23.354841913843799</v>
      </c>
      <c r="K38250">
        <v>21.949934210526301</v>
      </c>
      <c r="L38250">
        <v>24.75</v>
      </c>
      <c r="M38250">
        <v>1</v>
      </c>
      <c r="N38250">
        <v>1</v>
      </c>
      <c r="O38250">
        <v>1</v>
      </c>
      <c r="P38250">
        <v>15.7873685090838</v>
      </c>
      <c r="Q38250">
        <v>11.7359210526316</v>
      </c>
      <c r="R38250">
        <v>20.6116228070175</v>
      </c>
      <c r="S38250">
        <v>4.1113804732891799</v>
      </c>
      <c r="T38250">
        <v>3.5785361842105301</v>
      </c>
      <c r="U38250">
        <v>4.7897368421052597</v>
      </c>
      <c r="V38250">
        <v>29</v>
      </c>
      <c r="W38250">
        <v>29</v>
      </c>
      <c r="X38250">
        <v>29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2</v>
      </c>
      <c r="AF38250">
        <v>2</v>
      </c>
      <c r="AG38250">
        <v>2</v>
      </c>
      <c r="AH38250">
        <v>28</v>
      </c>
      <c r="AI38250">
        <v>28</v>
      </c>
      <c r="AJ38250">
        <v>28</v>
      </c>
      <c r="AK38250" s="11" t="s">
        <v>432</v>
      </c>
      <c r="AL38250">
        <v>-48.9730484905132</v>
      </c>
      <c r="AM38250" s="11" t="s">
        <v>432</v>
      </c>
      <c r="AN38250">
        <v>248.69876913551599</v>
      </c>
      <c r="AO38250">
        <v>39.958279584807897</v>
      </c>
      <c r="AP38250">
        <v>864.71156988035295</v>
      </c>
      <c r="AQ38250">
        <v>481.69952790181401</v>
      </c>
      <c r="AR38250">
        <v>1748.0748562142101</v>
      </c>
      <c r="AS38250">
        <f t="shared" si="597"/>
        <v>0</v>
      </c>
    </row>
    <row r="38251" spans="1:45" x14ac:dyDescent="0.25">
      <c r="A38251">
        <v>38250</v>
      </c>
      <c r="B38251" s="11" t="s">
        <v>581</v>
      </c>
      <c r="C38251" s="1">
        <v>43944</v>
      </c>
      <c r="D38251">
        <v>109.591910815028</v>
      </c>
      <c r="E38251">
        <v>99.147565789473703</v>
      </c>
      <c r="F38251">
        <v>121.634210526316</v>
      </c>
      <c r="G38251">
        <v>26.999864932315699</v>
      </c>
      <c r="H38251">
        <v>25.25</v>
      </c>
      <c r="I38251">
        <v>28.8</v>
      </c>
      <c r="J38251">
        <v>24.648991646395402</v>
      </c>
      <c r="K38251">
        <v>23.2998529411765</v>
      </c>
      <c r="L38251">
        <v>26.058915441176499</v>
      </c>
      <c r="M38251">
        <v>5</v>
      </c>
      <c r="N38251">
        <v>5</v>
      </c>
      <c r="O38251">
        <v>5</v>
      </c>
      <c r="P38251">
        <v>15.5249492536961</v>
      </c>
      <c r="Q38251">
        <v>11.646907894736801</v>
      </c>
      <c r="R38251">
        <v>20.45</v>
      </c>
      <c r="S38251">
        <v>4.12199483441825</v>
      </c>
      <c r="T38251">
        <v>3.5882352941176499</v>
      </c>
      <c r="U38251">
        <v>4.7897368421052597</v>
      </c>
      <c r="V38251">
        <v>34</v>
      </c>
      <c r="W38251">
        <v>34</v>
      </c>
      <c r="X38251">
        <v>34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3</v>
      </c>
      <c r="AF38251">
        <v>3</v>
      </c>
      <c r="AG38251">
        <v>3</v>
      </c>
      <c r="AH38251">
        <v>31</v>
      </c>
      <c r="AI38251">
        <v>31</v>
      </c>
      <c r="AJ38251">
        <v>31</v>
      </c>
      <c r="AK38251" s="11" t="s">
        <v>432</v>
      </c>
      <c r="AL38251">
        <v>-48.790447253368598</v>
      </c>
      <c r="AM38251" s="11" t="s">
        <v>432</v>
      </c>
      <c r="AN38251">
        <v>251.67082779778599</v>
      </c>
      <c r="AO38251">
        <v>43.171294981069799</v>
      </c>
      <c r="AP38251">
        <v>970.33996162375297</v>
      </c>
      <c r="AQ38251">
        <v>485.88871313032803</v>
      </c>
      <c r="AR38251">
        <v>2179.9442386536398</v>
      </c>
      <c r="AS38251">
        <f t="shared" si="597"/>
        <v>0</v>
      </c>
    </row>
    <row r="38252" spans="1:45" x14ac:dyDescent="0.25">
      <c r="A38252">
        <v>38251</v>
      </c>
      <c r="B38252" s="11" t="s">
        <v>581</v>
      </c>
      <c r="C38252" s="1">
        <v>43945</v>
      </c>
      <c r="D38252">
        <v>114.204892727482</v>
      </c>
      <c r="E38252">
        <v>102.95</v>
      </c>
      <c r="F38252">
        <v>126.45</v>
      </c>
      <c r="G38252">
        <v>27.3713228946234</v>
      </c>
      <c r="H38252">
        <v>25.6315789473684</v>
      </c>
      <c r="I38252">
        <v>29.063437499999999</v>
      </c>
      <c r="J38252">
        <v>24.919721322773398</v>
      </c>
      <c r="K38252">
        <v>23.529334365325099</v>
      </c>
      <c r="L38252">
        <v>26.3684210526316</v>
      </c>
      <c r="M38252">
        <v>4</v>
      </c>
      <c r="N38252">
        <v>4</v>
      </c>
      <c r="O38252">
        <v>4</v>
      </c>
      <c r="P38252">
        <v>15.7716752099895</v>
      </c>
      <c r="Q38252">
        <v>11.75</v>
      </c>
      <c r="R38252">
        <v>20.526315789473699</v>
      </c>
      <c r="S38252">
        <v>4.1315156302804503</v>
      </c>
      <c r="T38252">
        <v>3.57894736842105</v>
      </c>
      <c r="U38252">
        <v>4.75</v>
      </c>
      <c r="V38252">
        <v>38</v>
      </c>
      <c r="W38252">
        <v>38</v>
      </c>
      <c r="X38252">
        <v>38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3</v>
      </c>
      <c r="AF38252">
        <v>3</v>
      </c>
      <c r="AG38252">
        <v>3</v>
      </c>
      <c r="AH38252">
        <v>34</v>
      </c>
      <c r="AI38252">
        <v>34</v>
      </c>
      <c r="AJ38252">
        <v>34</v>
      </c>
      <c r="AK38252" s="11" t="s">
        <v>432</v>
      </c>
      <c r="AL38252">
        <v>-48.549075308299898</v>
      </c>
      <c r="AM38252" s="11" t="s">
        <v>432</v>
      </c>
      <c r="AN38252">
        <v>254.594780314026</v>
      </c>
      <c r="AO38252">
        <v>42.0533070162329</v>
      </c>
      <c r="AP38252">
        <v>1152.4967250058401</v>
      </c>
      <c r="AQ38252">
        <v>503.95996453464699</v>
      </c>
      <c r="AR38252">
        <v>2705.45192824266</v>
      </c>
      <c r="AS38252">
        <f t="shared" si="597"/>
        <v>0</v>
      </c>
    </row>
    <row r="38253" spans="1:45" x14ac:dyDescent="0.25">
      <c r="A38253">
        <v>38252</v>
      </c>
      <c r="B38253" s="11" t="s">
        <v>581</v>
      </c>
      <c r="C38253" s="1">
        <v>43946</v>
      </c>
      <c r="D38253">
        <v>114.91387936120501</v>
      </c>
      <c r="E38253">
        <v>103.630789473684</v>
      </c>
      <c r="F38253">
        <v>126.85375000000001</v>
      </c>
      <c r="G38253">
        <v>28.120125140150499</v>
      </c>
      <c r="H38253">
        <v>26.35</v>
      </c>
      <c r="I38253">
        <v>29.951250000000002</v>
      </c>
      <c r="J38253">
        <v>25.467473286534599</v>
      </c>
      <c r="K38253">
        <v>24.048749999999998</v>
      </c>
      <c r="L38253">
        <v>26.951250000000002</v>
      </c>
      <c r="M38253">
        <v>2</v>
      </c>
      <c r="N38253">
        <v>2</v>
      </c>
      <c r="O38253">
        <v>2</v>
      </c>
      <c r="P38253">
        <v>15.712658854101701</v>
      </c>
      <c r="Q38253">
        <v>11.630789473684199</v>
      </c>
      <c r="R38253">
        <v>20.3504605263158</v>
      </c>
      <c r="S38253">
        <v>4.12092547899727</v>
      </c>
      <c r="T38253">
        <v>3.6</v>
      </c>
      <c r="U38253">
        <v>4.8003125000000004</v>
      </c>
      <c r="V38253">
        <v>40</v>
      </c>
      <c r="W38253">
        <v>40</v>
      </c>
      <c r="X38253">
        <v>4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3</v>
      </c>
      <c r="AF38253">
        <v>3</v>
      </c>
      <c r="AG38253">
        <v>3</v>
      </c>
      <c r="AH38253">
        <v>37</v>
      </c>
      <c r="AI38253">
        <v>37</v>
      </c>
      <c r="AJ38253">
        <v>37</v>
      </c>
      <c r="AK38253" s="11" t="s">
        <v>432</v>
      </c>
      <c r="AL38253">
        <v>-48.258273696688597</v>
      </c>
      <c r="AM38253" s="11" t="s">
        <v>432</v>
      </c>
      <c r="AN38253">
        <v>257.42060098917602</v>
      </c>
      <c r="AO38253">
        <v>37.788817203227701</v>
      </c>
      <c r="AP38253">
        <v>1365.04468047711</v>
      </c>
      <c r="AQ38253">
        <v>550.339502954198</v>
      </c>
      <c r="AR38253">
        <v>3067.8304710847801</v>
      </c>
      <c r="AS38253">
        <f t="shared" si="597"/>
        <v>0</v>
      </c>
    </row>
    <row r="38254" spans="1:45" x14ac:dyDescent="0.25">
      <c r="A38254">
        <v>38253</v>
      </c>
      <c r="B38254" s="11" t="s">
        <v>581</v>
      </c>
      <c r="C38254" s="1">
        <v>43947</v>
      </c>
      <c r="D38254">
        <v>110.46979539743</v>
      </c>
      <c r="E38254">
        <v>99.747321428571396</v>
      </c>
      <c r="F38254">
        <v>122.211513157895</v>
      </c>
      <c r="G38254">
        <v>27.851682625823599</v>
      </c>
      <c r="H38254">
        <v>26.05</v>
      </c>
      <c r="I38254">
        <v>29.75</v>
      </c>
      <c r="J38254">
        <v>25.012856784589701</v>
      </c>
      <c r="K38254">
        <v>23.5555555555556</v>
      </c>
      <c r="L38254">
        <v>26.55125</v>
      </c>
      <c r="M38254">
        <v>4</v>
      </c>
      <c r="N38254">
        <v>4</v>
      </c>
      <c r="O38254">
        <v>4</v>
      </c>
      <c r="P38254">
        <v>10.541647332556501</v>
      </c>
      <c r="Q38254">
        <v>7.26282894736842</v>
      </c>
      <c r="R38254">
        <v>14.751250000000001</v>
      </c>
      <c r="S38254">
        <v>3.1095607864400798</v>
      </c>
      <c r="T38254">
        <v>2.57894736842105</v>
      </c>
      <c r="U38254">
        <v>3.75</v>
      </c>
      <c r="V38254">
        <v>44</v>
      </c>
      <c r="W38254">
        <v>44</v>
      </c>
      <c r="X38254">
        <v>44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3</v>
      </c>
      <c r="AF38254">
        <v>3</v>
      </c>
      <c r="AG38254">
        <v>3</v>
      </c>
      <c r="AH38254">
        <v>40</v>
      </c>
      <c r="AI38254">
        <v>40</v>
      </c>
      <c r="AJ38254">
        <v>40</v>
      </c>
      <c r="AK38254" s="11" t="s">
        <v>432</v>
      </c>
      <c r="AL38254">
        <v>-47.926193121560701</v>
      </c>
      <c r="AM38254" s="11" t="s">
        <v>432</v>
      </c>
      <c r="AN38254">
        <v>260.07936084011499</v>
      </c>
      <c r="AO38254">
        <v>36.940308189704297</v>
      </c>
      <c r="AP38254">
        <v>1554.7281043</v>
      </c>
      <c r="AQ38254">
        <v>747.50551638863999</v>
      </c>
      <c r="AR38254">
        <v>3214.74175896527</v>
      </c>
      <c r="AS38254">
        <f t="shared" si="597"/>
        <v>0</v>
      </c>
    </row>
    <row r="38255" spans="1:45" x14ac:dyDescent="0.25">
      <c r="A38255">
        <v>38254</v>
      </c>
      <c r="B38255" s="11" t="s">
        <v>581</v>
      </c>
      <c r="C38255" s="1">
        <v>43948</v>
      </c>
      <c r="D38255">
        <v>105.54489647100399</v>
      </c>
      <c r="E38255">
        <v>94.897499999999994</v>
      </c>
      <c r="F38255">
        <v>117.00375</v>
      </c>
      <c r="G38255">
        <v>27.610793244990301</v>
      </c>
      <c r="H38255">
        <v>25.75</v>
      </c>
      <c r="I38255">
        <v>29.474342105263201</v>
      </c>
      <c r="J38255">
        <v>24.573785769004001</v>
      </c>
      <c r="K38255">
        <v>23.052631578947398</v>
      </c>
      <c r="L38255">
        <v>26.2002631578947</v>
      </c>
      <c r="M38255">
        <v>1</v>
      </c>
      <c r="N38255">
        <v>1</v>
      </c>
      <c r="O38255">
        <v>1</v>
      </c>
      <c r="P38255">
        <v>10.478950171762399</v>
      </c>
      <c r="Q38255">
        <v>7.5782236842105304</v>
      </c>
      <c r="R38255">
        <v>14.1002777777778</v>
      </c>
      <c r="S38255">
        <v>3.13179140394349</v>
      </c>
      <c r="T38255">
        <v>2.6</v>
      </c>
      <c r="U38255">
        <v>3.75</v>
      </c>
      <c r="V38255">
        <v>45</v>
      </c>
      <c r="W38255">
        <v>45</v>
      </c>
      <c r="X38255">
        <v>45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3</v>
      </c>
      <c r="AF38255">
        <v>3</v>
      </c>
      <c r="AG38255">
        <v>3</v>
      </c>
      <c r="AH38255">
        <v>43</v>
      </c>
      <c r="AI38255">
        <v>43</v>
      </c>
      <c r="AJ38255">
        <v>43</v>
      </c>
      <c r="AK38255" s="11" t="s">
        <v>432</v>
      </c>
      <c r="AL38255">
        <v>-47.558614243761902</v>
      </c>
      <c r="AM38255" s="11" t="s">
        <v>432</v>
      </c>
      <c r="AN38255">
        <v>262.498838532082</v>
      </c>
      <c r="AO38255">
        <v>47.3889309547992</v>
      </c>
      <c r="AP38255">
        <v>1680.6661692279499</v>
      </c>
      <c r="AQ38255">
        <v>988.32043953263496</v>
      </c>
      <c r="AR38255">
        <v>3334.1589746067598</v>
      </c>
      <c r="AS38255">
        <f t="shared" si="597"/>
        <v>0</v>
      </c>
    </row>
    <row r="38256" spans="1:45" x14ac:dyDescent="0.25">
      <c r="A38256">
        <v>38255</v>
      </c>
      <c r="B38256" s="11" t="s">
        <v>581</v>
      </c>
      <c r="C38256" s="1">
        <v>43949</v>
      </c>
      <c r="D38256">
        <v>100.690772287998</v>
      </c>
      <c r="E38256">
        <v>90.207763157894703</v>
      </c>
      <c r="F38256">
        <v>111.90125</v>
      </c>
      <c r="G38256">
        <v>26.9837392188522</v>
      </c>
      <c r="H38256">
        <v>25.1488815789474</v>
      </c>
      <c r="I38256">
        <v>29</v>
      </c>
      <c r="J38256">
        <v>23.836318819012099</v>
      </c>
      <c r="K38256">
        <v>22.352867647058801</v>
      </c>
      <c r="L38256">
        <v>25.526393188854499</v>
      </c>
      <c r="M38256">
        <v>3</v>
      </c>
      <c r="N38256">
        <v>3</v>
      </c>
      <c r="O38256">
        <v>3</v>
      </c>
      <c r="P38256">
        <v>10.5022000621841</v>
      </c>
      <c r="Q38256">
        <v>7.1991666666666703</v>
      </c>
      <c r="R38256">
        <v>14.7368421052632</v>
      </c>
      <c r="S38256">
        <v>3.1302783980123801</v>
      </c>
      <c r="T38256">
        <v>2.6</v>
      </c>
      <c r="U38256">
        <v>3.75</v>
      </c>
      <c r="V38256">
        <v>48</v>
      </c>
      <c r="W38256">
        <v>48</v>
      </c>
      <c r="X38256">
        <v>48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3</v>
      </c>
      <c r="AF38256">
        <v>3</v>
      </c>
      <c r="AG38256">
        <v>3</v>
      </c>
      <c r="AH38256">
        <v>46</v>
      </c>
      <c r="AI38256">
        <v>46</v>
      </c>
      <c r="AJ38256">
        <v>46</v>
      </c>
      <c r="AK38256" s="11" t="s">
        <v>432</v>
      </c>
      <c r="AL38256">
        <v>-47.159585571799099</v>
      </c>
      <c r="AM38256" s="11" t="s">
        <v>432</v>
      </c>
      <c r="AN38256">
        <v>264.62940798049101</v>
      </c>
      <c r="AO38256">
        <v>73.842614285173596</v>
      </c>
      <c r="AP38256">
        <v>1740.08363249475</v>
      </c>
      <c r="AQ38256">
        <v>1046.4123301555401</v>
      </c>
      <c r="AR38256">
        <v>3408.2530029917798</v>
      </c>
      <c r="AS38256">
        <f t="shared" si="597"/>
        <v>0</v>
      </c>
    </row>
    <row r="38257" spans="1:45" x14ac:dyDescent="0.25">
      <c r="A38257">
        <v>38256</v>
      </c>
      <c r="B38257" s="11" t="s">
        <v>581</v>
      </c>
      <c r="C38257" s="1">
        <v>43950</v>
      </c>
      <c r="D38257">
        <v>101.34728264326</v>
      </c>
      <c r="E38257">
        <v>91.051315789473705</v>
      </c>
      <c r="F38257">
        <v>112.94264705882399</v>
      </c>
      <c r="G38257">
        <v>26.991094670688799</v>
      </c>
      <c r="H38257">
        <v>25</v>
      </c>
      <c r="I38257">
        <v>29.1019117647059</v>
      </c>
      <c r="J38257">
        <v>23.840900916270702</v>
      </c>
      <c r="K38257">
        <v>22.25</v>
      </c>
      <c r="L38257">
        <v>25.55</v>
      </c>
      <c r="M38257">
        <v>5</v>
      </c>
      <c r="N38257">
        <v>5</v>
      </c>
      <c r="O38257">
        <v>5</v>
      </c>
      <c r="P38257">
        <v>15.6950766188189</v>
      </c>
      <c r="Q38257">
        <v>11.418026315789501</v>
      </c>
      <c r="R38257">
        <v>20.65</v>
      </c>
      <c r="S38257">
        <v>3.7619158466017999</v>
      </c>
      <c r="T38257">
        <v>3.3</v>
      </c>
      <c r="U38257">
        <v>4.3499999999999996</v>
      </c>
      <c r="V38257">
        <v>53</v>
      </c>
      <c r="W38257">
        <v>53</v>
      </c>
      <c r="X38257">
        <v>53</v>
      </c>
      <c r="Y38257">
        <v>0</v>
      </c>
      <c r="Z38257">
        <v>0</v>
      </c>
      <c r="AA38257">
        <v>0</v>
      </c>
      <c r="AB38257">
        <v>0</v>
      </c>
      <c r="AC38257">
        <v>0</v>
      </c>
      <c r="AD38257">
        <v>0</v>
      </c>
      <c r="AE38257">
        <v>3</v>
      </c>
      <c r="AF38257">
        <v>3</v>
      </c>
      <c r="AG38257">
        <v>3</v>
      </c>
      <c r="AH38257">
        <v>49</v>
      </c>
      <c r="AI38257">
        <v>49</v>
      </c>
      <c r="AJ38257">
        <v>49</v>
      </c>
      <c r="AK38257" s="11" t="s">
        <v>432</v>
      </c>
      <c r="AL38257">
        <v>-46.7307757352376</v>
      </c>
      <c r="AM38257" s="11" t="s">
        <v>432</v>
      </c>
      <c r="AN38257">
        <v>266.46656985381202</v>
      </c>
      <c r="AO38257">
        <v>100.108180969347</v>
      </c>
      <c r="AP38257">
        <v>1758.5475138225499</v>
      </c>
      <c r="AQ38257">
        <v>1052.66953329015</v>
      </c>
      <c r="AR38257">
        <v>3473.4552059488301</v>
      </c>
      <c r="AS38257">
        <f t="shared" si="597"/>
        <v>0</v>
      </c>
    </row>
    <row r="38258" spans="1:45" x14ac:dyDescent="0.25">
      <c r="A38258">
        <v>38257</v>
      </c>
      <c r="B38258" s="11" t="s">
        <v>581</v>
      </c>
      <c r="C38258" s="1">
        <v>43951</v>
      </c>
      <c r="D38258">
        <v>107.470803842043</v>
      </c>
      <c r="E38258">
        <v>96.312894736842097</v>
      </c>
      <c r="F38258">
        <v>120.752083333333</v>
      </c>
      <c r="G38258">
        <v>28.382550502718001</v>
      </c>
      <c r="H38258">
        <v>26.35</v>
      </c>
      <c r="I38258">
        <v>30.500657894736801</v>
      </c>
      <c r="J38258">
        <v>25.124593605006101</v>
      </c>
      <c r="K38258">
        <v>23.55</v>
      </c>
      <c r="L38258">
        <v>26.834722222222201</v>
      </c>
      <c r="M38258">
        <v>3</v>
      </c>
      <c r="N38258">
        <v>3</v>
      </c>
      <c r="O38258">
        <v>3</v>
      </c>
      <c r="P38258">
        <v>20.916912966806201</v>
      </c>
      <c r="Q38258">
        <v>15.79875</v>
      </c>
      <c r="R38258">
        <v>26.476842105263199</v>
      </c>
      <c r="S38258">
        <v>4.7602943121850601</v>
      </c>
      <c r="T38258">
        <v>4.3333333333333304</v>
      </c>
      <c r="U38258">
        <v>5.35</v>
      </c>
      <c r="V38258">
        <v>56</v>
      </c>
      <c r="W38258">
        <v>56</v>
      </c>
      <c r="X38258">
        <v>56</v>
      </c>
      <c r="Y38258">
        <v>0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3</v>
      </c>
      <c r="AF38258">
        <v>3</v>
      </c>
      <c r="AG38258">
        <v>3</v>
      </c>
      <c r="AH38258">
        <v>52</v>
      </c>
      <c r="AI38258">
        <v>52</v>
      </c>
      <c r="AJ38258">
        <v>52</v>
      </c>
      <c r="AK38258" s="11" t="s">
        <v>432</v>
      </c>
      <c r="AL38258">
        <v>-46.272836906692298</v>
      </c>
      <c r="AM38258" s="11" t="s">
        <v>432</v>
      </c>
      <c r="AN38258">
        <v>268.05327587408999</v>
      </c>
      <c r="AO38258">
        <v>114.932806206789</v>
      </c>
      <c r="AP38258">
        <v>1748.30523453411</v>
      </c>
      <c r="AQ38258">
        <v>1059.5295354513</v>
      </c>
      <c r="AR38258">
        <v>3469.3982060061899</v>
      </c>
      <c r="AS38258">
        <f t="shared" si="597"/>
        <v>0</v>
      </c>
    </row>
    <row r="38259" spans="1:45" x14ac:dyDescent="0.25">
      <c r="A38259">
        <v>38258</v>
      </c>
      <c r="B38259" s="11" t="s">
        <v>581</v>
      </c>
      <c r="C38259" s="1">
        <v>43952</v>
      </c>
      <c r="D38259">
        <v>113.422271125873</v>
      </c>
      <c r="E38259">
        <v>102.396944444444</v>
      </c>
      <c r="F38259">
        <v>126.151513157895</v>
      </c>
      <c r="G38259">
        <v>29.7591099025373</v>
      </c>
      <c r="H38259">
        <v>27.7139285714286</v>
      </c>
      <c r="I38259">
        <v>31.85125</v>
      </c>
      <c r="J38259">
        <v>26.402379805991199</v>
      </c>
      <c r="K38259">
        <v>24.75</v>
      </c>
      <c r="L38259">
        <v>28.1586348684211</v>
      </c>
      <c r="M38259">
        <v>0</v>
      </c>
      <c r="N38259">
        <v>0</v>
      </c>
      <c r="O38259">
        <v>0</v>
      </c>
      <c r="P38259">
        <v>20.964031874652701</v>
      </c>
      <c r="Q38259">
        <v>16.2</v>
      </c>
      <c r="R38259">
        <v>26.106381578947399</v>
      </c>
      <c r="S38259">
        <v>4.75617067829831</v>
      </c>
      <c r="T38259">
        <v>4.3</v>
      </c>
      <c r="U38259">
        <v>5.3003947368421001</v>
      </c>
      <c r="V38259">
        <v>56</v>
      </c>
      <c r="W38259">
        <v>56</v>
      </c>
      <c r="X38259">
        <v>56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2</v>
      </c>
      <c r="AF38259">
        <v>2</v>
      </c>
      <c r="AG38259">
        <v>2</v>
      </c>
      <c r="AH38259">
        <v>54</v>
      </c>
      <c r="AI38259">
        <v>54</v>
      </c>
      <c r="AJ38259">
        <v>54</v>
      </c>
      <c r="AK38259" s="11" t="s">
        <v>432</v>
      </c>
      <c r="AL38259">
        <v>-45.787651875441902</v>
      </c>
      <c r="AM38259" s="11" t="s">
        <v>432</v>
      </c>
      <c r="AN38259">
        <v>269.45568999843402</v>
      </c>
      <c r="AO38259">
        <v>101.981381098132</v>
      </c>
      <c r="AP38259">
        <v>1709.9765780978801</v>
      </c>
      <c r="AQ38259">
        <v>1032.0627410096099</v>
      </c>
      <c r="AR38259">
        <v>3364.2293817754899</v>
      </c>
      <c r="AS38259">
        <f t="shared" si="597"/>
        <v>0</v>
      </c>
    </row>
    <row r="38260" spans="1:45" x14ac:dyDescent="0.25">
      <c r="A38260">
        <v>38259</v>
      </c>
      <c r="B38260" s="11" t="s">
        <v>581</v>
      </c>
      <c r="C38260" s="1">
        <v>43953</v>
      </c>
      <c r="D38260">
        <v>120.126399768605</v>
      </c>
      <c r="E38260">
        <v>109.29944444444401</v>
      </c>
      <c r="F38260">
        <v>132.60374999999999</v>
      </c>
      <c r="G38260">
        <v>32.126955891661702</v>
      </c>
      <c r="H38260">
        <v>30.1</v>
      </c>
      <c r="I38260">
        <v>34.25</v>
      </c>
      <c r="J38260">
        <v>28.675871598065701</v>
      </c>
      <c r="K38260">
        <v>27.048749999999998</v>
      </c>
      <c r="L38260">
        <v>30.3</v>
      </c>
      <c r="M38260">
        <v>3</v>
      </c>
      <c r="N38260">
        <v>3</v>
      </c>
      <c r="O38260">
        <v>3</v>
      </c>
      <c r="P38260">
        <v>21.043841522972201</v>
      </c>
      <c r="Q38260">
        <v>16.426190476190499</v>
      </c>
      <c r="R38260">
        <v>26.850808823529398</v>
      </c>
      <c r="S38260">
        <v>5.1160051830178803</v>
      </c>
      <c r="T38260">
        <v>4.55</v>
      </c>
      <c r="U38260">
        <v>5.75</v>
      </c>
      <c r="V38260">
        <v>59</v>
      </c>
      <c r="W38260">
        <v>59</v>
      </c>
      <c r="X38260">
        <v>59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2</v>
      </c>
      <c r="AF38260">
        <v>2</v>
      </c>
      <c r="AG38260">
        <v>2</v>
      </c>
      <c r="AH38260">
        <v>56</v>
      </c>
      <c r="AI38260">
        <v>56</v>
      </c>
      <c r="AJ38260">
        <v>56</v>
      </c>
      <c r="AK38260" s="11" t="s">
        <v>432</v>
      </c>
      <c r="AL38260">
        <v>-45.2820452092297</v>
      </c>
      <c r="AM38260" s="11" t="s">
        <v>433</v>
      </c>
      <c r="AN38260">
        <v>272.34674914694699</v>
      </c>
      <c r="AO38260">
        <v>80.3114219082549</v>
      </c>
      <c r="AP38260">
        <v>1635.8166324885899</v>
      </c>
      <c r="AQ38260">
        <v>899.27040720233504</v>
      </c>
      <c r="AR38260">
        <v>3232.05374487058</v>
      </c>
      <c r="AS38260">
        <f t="shared" si="597"/>
        <v>0</v>
      </c>
    </row>
    <row r="38261" spans="1:45" x14ac:dyDescent="0.25">
      <c r="A38261">
        <v>38260</v>
      </c>
      <c r="B38261" s="11" t="s">
        <v>581</v>
      </c>
      <c r="C38261" s="1">
        <v>43954</v>
      </c>
      <c r="D38261">
        <v>130.443139008721</v>
      </c>
      <c r="E38261">
        <v>118.64624999999999</v>
      </c>
      <c r="F38261">
        <v>143.79223684210501</v>
      </c>
      <c r="G38261">
        <v>34.860853969907801</v>
      </c>
      <c r="H38261">
        <v>32.749671052631598</v>
      </c>
      <c r="I38261">
        <v>36.951250000000002</v>
      </c>
      <c r="J38261">
        <v>31.215301843645701</v>
      </c>
      <c r="K38261">
        <v>29.548092105263201</v>
      </c>
      <c r="L38261">
        <v>33.001249999999999</v>
      </c>
      <c r="M38261">
        <v>2</v>
      </c>
      <c r="N38261">
        <v>2</v>
      </c>
      <c r="O38261">
        <v>2</v>
      </c>
      <c r="P38261">
        <v>20.8510311208356</v>
      </c>
      <c r="Q38261">
        <v>16.0525657894737</v>
      </c>
      <c r="R38261">
        <v>26.200555555555599</v>
      </c>
      <c r="S38261">
        <v>5.4856181644250102</v>
      </c>
      <c r="T38261">
        <v>4.8499999999999996</v>
      </c>
      <c r="U38261">
        <v>6.2640789473684197</v>
      </c>
      <c r="V38261">
        <v>61</v>
      </c>
      <c r="W38261">
        <v>61</v>
      </c>
      <c r="X38261">
        <v>61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2</v>
      </c>
      <c r="AF38261">
        <v>2</v>
      </c>
      <c r="AG38261">
        <v>2</v>
      </c>
      <c r="AH38261">
        <v>58</v>
      </c>
      <c r="AI38261">
        <v>58</v>
      </c>
      <c r="AJ38261">
        <v>58</v>
      </c>
      <c r="AK38261" s="11" t="s">
        <v>432</v>
      </c>
      <c r="AL38261">
        <v>-44.773517525379503</v>
      </c>
      <c r="AM38261" s="11" t="s">
        <v>433</v>
      </c>
      <c r="AN38261">
        <v>275.23780829545899</v>
      </c>
      <c r="AO38261">
        <v>60.439990718703903</v>
      </c>
      <c r="AP38261">
        <v>1559.94979265287</v>
      </c>
      <c r="AQ38261">
        <v>856.10457178649301</v>
      </c>
      <c r="AR38261">
        <v>3207.9150640426701</v>
      </c>
      <c r="AS38261">
        <f t="shared" si="597"/>
        <v>0</v>
      </c>
    </row>
    <row r="38262" spans="1:45" x14ac:dyDescent="0.25">
      <c r="A38262">
        <v>38261</v>
      </c>
      <c r="B38262" s="11" t="s">
        <v>581</v>
      </c>
      <c r="C38262" s="1">
        <v>43955</v>
      </c>
      <c r="D38262">
        <v>141.332472882952</v>
      </c>
      <c r="E38262">
        <v>128.995</v>
      </c>
      <c r="F38262">
        <v>155.95124999999999</v>
      </c>
      <c r="G38262">
        <v>37.223575885556599</v>
      </c>
      <c r="H38262">
        <v>35.098888888888901</v>
      </c>
      <c r="I38262">
        <v>39.315789473684198</v>
      </c>
      <c r="J38262">
        <v>33.474314335282003</v>
      </c>
      <c r="K38262">
        <v>31.832812499999999</v>
      </c>
      <c r="L38262">
        <v>35.158947368421003</v>
      </c>
      <c r="M38262">
        <v>1</v>
      </c>
      <c r="N38262">
        <v>1</v>
      </c>
      <c r="O38262">
        <v>1</v>
      </c>
      <c r="P38262">
        <v>20.975828213964402</v>
      </c>
      <c r="Q38262">
        <v>16.39875</v>
      </c>
      <c r="R38262">
        <v>26.452500000000001</v>
      </c>
      <c r="S38262">
        <v>5.4861246956474901</v>
      </c>
      <c r="T38262">
        <v>4.8421052631578902</v>
      </c>
      <c r="U38262">
        <v>6.2108187134502897</v>
      </c>
      <c r="V38262">
        <v>62</v>
      </c>
      <c r="W38262">
        <v>62</v>
      </c>
      <c r="X38262">
        <v>62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3</v>
      </c>
      <c r="AF38262">
        <v>3</v>
      </c>
      <c r="AG38262">
        <v>3</v>
      </c>
      <c r="AH38262">
        <v>61</v>
      </c>
      <c r="AI38262">
        <v>61</v>
      </c>
      <c r="AJ38262">
        <v>61</v>
      </c>
      <c r="AK38262" s="11" t="s">
        <v>432</v>
      </c>
      <c r="AL38262">
        <v>-44.288392718667197</v>
      </c>
      <c r="AM38262" s="11" t="s">
        <v>433</v>
      </c>
      <c r="AN38262">
        <v>278.12886744397099</v>
      </c>
      <c r="AO38262">
        <v>60.678355334212299</v>
      </c>
      <c r="AP38262">
        <v>1493.26577794014</v>
      </c>
      <c r="AQ38262">
        <v>822.69793636168595</v>
      </c>
      <c r="AR38262">
        <v>2957.37757511789</v>
      </c>
      <c r="AS38262">
        <f t="shared" si="597"/>
        <v>0</v>
      </c>
    </row>
    <row r="38263" spans="1:45" x14ac:dyDescent="0.25">
      <c r="A38263">
        <v>38262</v>
      </c>
      <c r="B38263" s="11" t="s">
        <v>581</v>
      </c>
      <c r="C38263" s="1">
        <v>43956</v>
      </c>
      <c r="D38263">
        <v>151.24428540572799</v>
      </c>
      <c r="E38263">
        <v>138.64750000000001</v>
      </c>
      <c r="F38263">
        <v>166.10249999999999</v>
      </c>
      <c r="G38263">
        <v>38.6185514269743</v>
      </c>
      <c r="H38263">
        <v>36.578362573099398</v>
      </c>
      <c r="I38263">
        <v>40.85</v>
      </c>
      <c r="J38263">
        <v>34.765221618053403</v>
      </c>
      <c r="K38263">
        <v>33.166447368421103</v>
      </c>
      <c r="L38263">
        <v>36.474342105263197</v>
      </c>
      <c r="M38263">
        <v>6</v>
      </c>
      <c r="N38263">
        <v>6</v>
      </c>
      <c r="O38263">
        <v>6</v>
      </c>
      <c r="P38263">
        <v>21.0374531851405</v>
      </c>
      <c r="Q38263">
        <v>16.197500000000002</v>
      </c>
      <c r="R38263">
        <v>26.5276315789474</v>
      </c>
      <c r="S38263">
        <v>5.5063560147068298</v>
      </c>
      <c r="T38263">
        <v>4.8947368421052602</v>
      </c>
      <c r="U38263">
        <v>6.3</v>
      </c>
      <c r="V38263">
        <v>68</v>
      </c>
      <c r="W38263">
        <v>68</v>
      </c>
      <c r="X38263">
        <v>68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3.9990000000000001</v>
      </c>
      <c r="AF38263">
        <v>4</v>
      </c>
      <c r="AG38263">
        <v>4</v>
      </c>
      <c r="AH38263">
        <v>64.998999999999995</v>
      </c>
      <c r="AI38263">
        <v>65</v>
      </c>
      <c r="AJ38263">
        <v>65</v>
      </c>
      <c r="AK38263" s="11" t="s">
        <v>432</v>
      </c>
      <c r="AL38263">
        <v>-43.860609225989499</v>
      </c>
      <c r="AM38263" s="11" t="s">
        <v>433</v>
      </c>
      <c r="AN38263">
        <v>281.01992659248299</v>
      </c>
      <c r="AO38263">
        <v>70.006757560465104</v>
      </c>
      <c r="AP38263">
        <v>1420.5088833796599</v>
      </c>
      <c r="AQ38263">
        <v>817.85928185414298</v>
      </c>
      <c r="AR38263">
        <v>2809.7570656100502</v>
      </c>
      <c r="AS38263">
        <f t="shared" si="597"/>
        <v>0</v>
      </c>
    </row>
    <row r="38264" spans="1:45" x14ac:dyDescent="0.25">
      <c r="A38264">
        <v>38263</v>
      </c>
      <c r="B38264" s="11" t="s">
        <v>581</v>
      </c>
      <c r="C38264" s="1">
        <v>43957</v>
      </c>
      <c r="D38264">
        <v>155.99492787431399</v>
      </c>
      <c r="E38264">
        <v>142.74875</v>
      </c>
      <c r="F38264">
        <v>170.00147058823501</v>
      </c>
      <c r="G38264">
        <v>38.989292494150199</v>
      </c>
      <c r="H38264">
        <v>36.998750000000001</v>
      </c>
      <c r="I38264">
        <v>41.375624999999999</v>
      </c>
      <c r="J38264">
        <v>35.034446180496502</v>
      </c>
      <c r="K38264">
        <v>33.473606811145501</v>
      </c>
      <c r="L38264">
        <v>36.85</v>
      </c>
      <c r="M38264">
        <v>4</v>
      </c>
      <c r="N38264">
        <v>4</v>
      </c>
      <c r="O38264">
        <v>4</v>
      </c>
      <c r="P38264">
        <v>21.076873098281101</v>
      </c>
      <c r="Q38264">
        <v>16.387061403508799</v>
      </c>
      <c r="R38264">
        <v>26.451250000000002</v>
      </c>
      <c r="S38264">
        <v>5.4917359015941098</v>
      </c>
      <c r="T38264">
        <v>4.8421052631578902</v>
      </c>
      <c r="U38264">
        <v>6.3</v>
      </c>
      <c r="V38264">
        <v>72</v>
      </c>
      <c r="W38264">
        <v>72</v>
      </c>
      <c r="X38264">
        <v>72</v>
      </c>
      <c r="Y38264">
        <v>0</v>
      </c>
      <c r="Z38264">
        <v>0</v>
      </c>
      <c r="AA38264">
        <v>0</v>
      </c>
      <c r="AB38264">
        <v>0</v>
      </c>
      <c r="AC38264">
        <v>0</v>
      </c>
      <c r="AD38264">
        <v>0</v>
      </c>
      <c r="AE38264">
        <v>4</v>
      </c>
      <c r="AF38264">
        <v>4</v>
      </c>
      <c r="AG38264">
        <v>4</v>
      </c>
      <c r="AH38264">
        <v>68.998999999999995</v>
      </c>
      <c r="AI38264">
        <v>69</v>
      </c>
      <c r="AJ38264">
        <v>69</v>
      </c>
      <c r="AK38264" s="11" t="s">
        <v>432</v>
      </c>
      <c r="AL38264">
        <v>-43.528843515220103</v>
      </c>
      <c r="AM38264" s="11" t="s">
        <v>433</v>
      </c>
      <c r="AN38264">
        <v>283.91098574099499</v>
      </c>
      <c r="AO38264">
        <v>87.579361097427906</v>
      </c>
      <c r="AP38264">
        <v>1388.1001784840701</v>
      </c>
      <c r="AQ38264">
        <v>826.35408508485102</v>
      </c>
      <c r="AR38264">
        <v>2835.0536950472701</v>
      </c>
      <c r="AS38264">
        <f t="shared" si="597"/>
        <v>0</v>
      </c>
    </row>
    <row r="38265" spans="1:45" x14ac:dyDescent="0.25">
      <c r="A38265">
        <v>38264</v>
      </c>
      <c r="B38265" s="11" t="s">
        <v>581</v>
      </c>
      <c r="C38265" s="1">
        <v>43958</v>
      </c>
      <c r="D38265">
        <v>161.9491337071</v>
      </c>
      <c r="E38265">
        <v>148.67835526315801</v>
      </c>
      <c r="F38265">
        <v>177.15125</v>
      </c>
      <c r="G38265">
        <v>40.346244947398702</v>
      </c>
      <c r="H38265">
        <v>38.25</v>
      </c>
      <c r="I38265">
        <v>42.706985294117601</v>
      </c>
      <c r="J38265">
        <v>36.300096885549102</v>
      </c>
      <c r="K38265">
        <v>34.684210526315802</v>
      </c>
      <c r="L38265">
        <v>38.053815789473703</v>
      </c>
      <c r="M38265">
        <v>4</v>
      </c>
      <c r="N38265">
        <v>4</v>
      </c>
      <c r="O38265">
        <v>4</v>
      </c>
      <c r="P38265">
        <v>26.138220721345199</v>
      </c>
      <c r="Q38265">
        <v>20.846250000000001</v>
      </c>
      <c r="R38265">
        <v>32.651397058823498</v>
      </c>
      <c r="S38265">
        <v>6.4884680835289599</v>
      </c>
      <c r="T38265">
        <v>5.85</v>
      </c>
      <c r="U38265">
        <v>7.25</v>
      </c>
      <c r="V38265">
        <v>76</v>
      </c>
      <c r="W38265">
        <v>76</v>
      </c>
      <c r="X38265">
        <v>76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4</v>
      </c>
      <c r="AF38265">
        <v>4</v>
      </c>
      <c r="AG38265">
        <v>4</v>
      </c>
      <c r="AH38265">
        <v>72.998999999999995</v>
      </c>
      <c r="AI38265">
        <v>73</v>
      </c>
      <c r="AJ38265">
        <v>73</v>
      </c>
      <c r="AK38265" s="11" t="s">
        <v>432</v>
      </c>
      <c r="AL38265">
        <v>-43.3308222294513</v>
      </c>
      <c r="AM38265" s="11" t="s">
        <v>433</v>
      </c>
      <c r="AN38265">
        <v>286.80204488950801</v>
      </c>
      <c r="AO38265">
        <v>94.468693829692</v>
      </c>
      <c r="AP38265">
        <v>1398.3906763621801</v>
      </c>
      <c r="AQ38265">
        <v>831.60753641425401</v>
      </c>
      <c r="AR38265">
        <v>2788.4731784119499</v>
      </c>
      <c r="AS38265">
        <f t="shared" si="597"/>
        <v>0</v>
      </c>
    </row>
    <row r="38266" spans="1:45" x14ac:dyDescent="0.25">
      <c r="A38266">
        <v>38265</v>
      </c>
      <c r="B38266" s="11" t="s">
        <v>581</v>
      </c>
      <c r="C38266" s="1">
        <v>43959</v>
      </c>
      <c r="D38266">
        <v>177.78896515279499</v>
      </c>
      <c r="E38266">
        <v>164.699166666667</v>
      </c>
      <c r="F38266">
        <v>194.85499999999999</v>
      </c>
      <c r="G38266">
        <v>43.732027795875403</v>
      </c>
      <c r="H38266">
        <v>41.699605263157899</v>
      </c>
      <c r="I38266">
        <v>46.100131578947398</v>
      </c>
      <c r="J38266">
        <v>39.5900426718663</v>
      </c>
      <c r="K38266">
        <v>37.948749999999997</v>
      </c>
      <c r="L38266">
        <v>41.400526315789499</v>
      </c>
      <c r="M38266">
        <v>5</v>
      </c>
      <c r="N38266">
        <v>5</v>
      </c>
      <c r="O38266">
        <v>5</v>
      </c>
      <c r="P38266">
        <v>36.441141404699501</v>
      </c>
      <c r="Q38266">
        <v>30.15</v>
      </c>
      <c r="R38266">
        <v>43.5281578947368</v>
      </c>
      <c r="S38266">
        <v>8.5067083274740405</v>
      </c>
      <c r="T38266">
        <v>7.85</v>
      </c>
      <c r="U38266">
        <v>9.3000000000000007</v>
      </c>
      <c r="V38266">
        <v>81</v>
      </c>
      <c r="W38266">
        <v>81</v>
      </c>
      <c r="X38266">
        <v>81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4</v>
      </c>
      <c r="AF38266">
        <v>4</v>
      </c>
      <c r="AG38266">
        <v>4</v>
      </c>
      <c r="AH38266">
        <v>76.998999999999995</v>
      </c>
      <c r="AI38266">
        <v>77</v>
      </c>
      <c r="AJ38266">
        <v>77</v>
      </c>
      <c r="AK38266" s="11" t="s">
        <v>432</v>
      </c>
      <c r="AL38266">
        <v>-43.297735335564099</v>
      </c>
      <c r="AM38266" s="11" t="s">
        <v>433</v>
      </c>
      <c r="AN38266">
        <v>289.69310403802001</v>
      </c>
      <c r="AO38266">
        <v>92.958980158039594</v>
      </c>
      <c r="AP38266">
        <v>1380.97419498605</v>
      </c>
      <c r="AQ38266">
        <v>799.57327710420304</v>
      </c>
      <c r="AR38266">
        <v>2746.3013179166801</v>
      </c>
      <c r="AS38266">
        <f t="shared" si="597"/>
        <v>0</v>
      </c>
    </row>
    <row r="38267" spans="1:45" x14ac:dyDescent="0.25">
      <c r="A38267">
        <v>38266</v>
      </c>
      <c r="B38267" s="11" t="s">
        <v>581</v>
      </c>
      <c r="C38267" s="1">
        <v>43960</v>
      </c>
      <c r="D38267">
        <v>204.28432064342601</v>
      </c>
      <c r="E38267">
        <v>188.7475</v>
      </c>
      <c r="F38267">
        <v>220.55125000000001</v>
      </c>
      <c r="G38267">
        <v>49.125268178269998</v>
      </c>
      <c r="H38267">
        <v>47.05</v>
      </c>
      <c r="I38267">
        <v>51.6</v>
      </c>
      <c r="J38267">
        <v>44.878923551714898</v>
      </c>
      <c r="K38267">
        <v>43.15</v>
      </c>
      <c r="L38267">
        <v>46.765325077399403</v>
      </c>
      <c r="M38267">
        <v>6</v>
      </c>
      <c r="N38267">
        <v>6</v>
      </c>
      <c r="O38267">
        <v>6</v>
      </c>
      <c r="P38267">
        <v>47.1442214721854</v>
      </c>
      <c r="Q38267">
        <v>40.25</v>
      </c>
      <c r="R38267">
        <v>54.942647058823503</v>
      </c>
      <c r="S38267">
        <v>10.502801168834599</v>
      </c>
      <c r="T38267">
        <v>9.8879166666666691</v>
      </c>
      <c r="U38267">
        <v>11.300394736842099</v>
      </c>
      <c r="V38267">
        <v>87</v>
      </c>
      <c r="W38267">
        <v>87</v>
      </c>
      <c r="X38267">
        <v>87</v>
      </c>
      <c r="Y38267">
        <v>0</v>
      </c>
      <c r="Z38267">
        <v>0</v>
      </c>
      <c r="AA38267">
        <v>0</v>
      </c>
      <c r="AB38267">
        <v>0</v>
      </c>
      <c r="AC38267">
        <v>0</v>
      </c>
      <c r="AD38267">
        <v>0</v>
      </c>
      <c r="AE38267">
        <v>4</v>
      </c>
      <c r="AF38267">
        <v>4</v>
      </c>
      <c r="AG38267">
        <v>4</v>
      </c>
      <c r="AH38267">
        <v>80.998999999999995</v>
      </c>
      <c r="AI38267">
        <v>81</v>
      </c>
      <c r="AJ38267">
        <v>81</v>
      </c>
      <c r="AK38267" s="11" t="s">
        <v>432</v>
      </c>
      <c r="AL38267">
        <v>-43.448943564088303</v>
      </c>
      <c r="AM38267" s="11" t="s">
        <v>433</v>
      </c>
      <c r="AN38267">
        <v>292.58416318653201</v>
      </c>
      <c r="AO38267">
        <v>75.5716035913197</v>
      </c>
      <c r="AP38267">
        <v>1308.20190112099</v>
      </c>
      <c r="AQ38267">
        <v>758.44342074706196</v>
      </c>
      <c r="AR38267">
        <v>2601.5479650760999</v>
      </c>
      <c r="AS38267">
        <f t="shared" si="597"/>
        <v>0</v>
      </c>
    </row>
    <row r="38268" spans="1:45" x14ac:dyDescent="0.25">
      <c r="A38268">
        <v>38267</v>
      </c>
      <c r="B38268" s="11" t="s">
        <v>581</v>
      </c>
      <c r="C38268" s="1">
        <v>43961</v>
      </c>
      <c r="D38268">
        <v>230.90903720240499</v>
      </c>
      <c r="E38268">
        <v>215.10513157894701</v>
      </c>
      <c r="F38268">
        <v>247.70124999999999</v>
      </c>
      <c r="G38268">
        <v>54.845521684395798</v>
      </c>
      <c r="H38268">
        <v>52.699605263157899</v>
      </c>
      <c r="I38268">
        <v>57.158359133126901</v>
      </c>
      <c r="J38268">
        <v>50.414430915240601</v>
      </c>
      <c r="K38268">
        <v>48.65</v>
      </c>
      <c r="L38268">
        <v>52.200263157894703</v>
      </c>
      <c r="M38268">
        <v>1</v>
      </c>
      <c r="N38268">
        <v>1</v>
      </c>
      <c r="O38268">
        <v>1</v>
      </c>
      <c r="P38268">
        <v>47.106006612638303</v>
      </c>
      <c r="Q38268">
        <v>39.944934210526299</v>
      </c>
      <c r="R38268">
        <v>54.790986842105298</v>
      </c>
      <c r="S38268">
        <v>10.852044910069299</v>
      </c>
      <c r="T38268">
        <v>10.1174836601307</v>
      </c>
      <c r="U38268">
        <v>11.7</v>
      </c>
      <c r="V38268">
        <v>88</v>
      </c>
      <c r="W38268">
        <v>88</v>
      </c>
      <c r="X38268">
        <v>88</v>
      </c>
      <c r="Y38268">
        <v>0</v>
      </c>
      <c r="Z38268">
        <v>0</v>
      </c>
      <c r="AA38268">
        <v>0</v>
      </c>
      <c r="AB38268">
        <v>0</v>
      </c>
      <c r="AC38268">
        <v>0</v>
      </c>
      <c r="AD38268">
        <v>0</v>
      </c>
      <c r="AE38268">
        <v>4</v>
      </c>
      <c r="AF38268">
        <v>4</v>
      </c>
      <c r="AG38268">
        <v>4</v>
      </c>
      <c r="AH38268">
        <v>84.998999999999995</v>
      </c>
      <c r="AI38268">
        <v>85</v>
      </c>
      <c r="AJ38268">
        <v>85</v>
      </c>
      <c r="AK38268" s="11" t="s">
        <v>432</v>
      </c>
      <c r="AL38268">
        <v>-43.7885285656916</v>
      </c>
      <c r="AM38268" s="11" t="s">
        <v>433</v>
      </c>
      <c r="AN38268">
        <v>295.47522233504401</v>
      </c>
      <c r="AO38268">
        <v>70.042870277257904</v>
      </c>
      <c r="AP38268">
        <v>1238.69283735614</v>
      </c>
      <c r="AQ38268">
        <v>723.71659868133702</v>
      </c>
      <c r="AR38268">
        <v>2480.6475812393401</v>
      </c>
      <c r="AS38268">
        <f t="shared" si="597"/>
        <v>0</v>
      </c>
    </row>
    <row r="38269" spans="1:45" x14ac:dyDescent="0.25">
      <c r="A38269">
        <v>38268</v>
      </c>
      <c r="B38269" s="11" t="s">
        <v>581</v>
      </c>
      <c r="C38269" s="1">
        <v>43962</v>
      </c>
      <c r="D38269">
        <v>257.785849379529</v>
      </c>
      <c r="E38269">
        <v>240.732638888889</v>
      </c>
      <c r="F38269">
        <v>276.7</v>
      </c>
      <c r="G38269">
        <v>61.3212991972295</v>
      </c>
      <c r="H38269">
        <v>58.998750000000001</v>
      </c>
      <c r="I38269">
        <v>63.801250000000003</v>
      </c>
      <c r="J38269">
        <v>56.506117938936697</v>
      </c>
      <c r="K38269">
        <v>54.6657894736842</v>
      </c>
      <c r="L38269">
        <v>58.473684210526301</v>
      </c>
      <c r="M38269">
        <v>4</v>
      </c>
      <c r="N38269">
        <v>4</v>
      </c>
      <c r="O38269">
        <v>4</v>
      </c>
      <c r="P38269">
        <v>47.495687937840501</v>
      </c>
      <c r="Q38269">
        <v>40.298382352941204</v>
      </c>
      <c r="R38269">
        <v>55.308676470588203</v>
      </c>
      <c r="S38269">
        <v>11.6060559108461</v>
      </c>
      <c r="T38269">
        <v>10.7777777777778</v>
      </c>
      <c r="U38269">
        <v>12.55</v>
      </c>
      <c r="V38269">
        <v>92</v>
      </c>
      <c r="W38269">
        <v>92</v>
      </c>
      <c r="X38269">
        <v>92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1.80125</v>
      </c>
      <c r="AE38269">
        <v>4</v>
      </c>
      <c r="AF38269">
        <v>4</v>
      </c>
      <c r="AG38269">
        <v>4</v>
      </c>
      <c r="AH38269">
        <v>88.998999999999995</v>
      </c>
      <c r="AI38269">
        <v>89</v>
      </c>
      <c r="AJ38269">
        <v>89</v>
      </c>
      <c r="AK38269" s="11" t="s">
        <v>432</v>
      </c>
      <c r="AL38269">
        <v>-44.304710454109497</v>
      </c>
      <c r="AM38269" s="11" t="s">
        <v>433</v>
      </c>
      <c r="AN38269">
        <v>298.36628148355601</v>
      </c>
      <c r="AO38269">
        <v>81.393705909366005</v>
      </c>
      <c r="AP38269">
        <v>1172.6529038190699</v>
      </c>
      <c r="AQ38269">
        <v>694.67824136510001</v>
      </c>
      <c r="AR38269">
        <v>2356.4488191867599</v>
      </c>
      <c r="AS38269">
        <f t="shared" si="597"/>
        <v>0</v>
      </c>
    </row>
    <row r="38270" spans="1:45" x14ac:dyDescent="0.25">
      <c r="A38270">
        <v>38269</v>
      </c>
      <c r="B38270" s="11" t="s">
        <v>581</v>
      </c>
      <c r="C38270" s="1">
        <v>43963</v>
      </c>
      <c r="D38270">
        <v>279.122970452385</v>
      </c>
      <c r="E38270">
        <v>261.44875000000002</v>
      </c>
      <c r="F38270">
        <v>298.10144736842102</v>
      </c>
      <c r="G38270">
        <v>67.921330872855194</v>
      </c>
      <c r="H38270">
        <v>65.398750000000007</v>
      </c>
      <c r="I38270">
        <v>70.550723684210496</v>
      </c>
      <c r="J38270">
        <v>62.415831754631697</v>
      </c>
      <c r="K38270">
        <v>60.399210526315798</v>
      </c>
      <c r="L38270">
        <v>64.474342105263204</v>
      </c>
      <c r="M38270">
        <v>1</v>
      </c>
      <c r="N38270">
        <v>1</v>
      </c>
      <c r="O38270">
        <v>1</v>
      </c>
      <c r="P38270">
        <v>41.988791409519301</v>
      </c>
      <c r="Q38270">
        <v>35.299999999999997</v>
      </c>
      <c r="R38270">
        <v>49.579473684210498</v>
      </c>
      <c r="S38270">
        <v>11.361947522227499</v>
      </c>
      <c r="T38270">
        <v>10.45</v>
      </c>
      <c r="U38270">
        <v>12.4</v>
      </c>
      <c r="V38270">
        <v>93</v>
      </c>
      <c r="W38270">
        <v>93</v>
      </c>
      <c r="X38270">
        <v>93</v>
      </c>
      <c r="Y38270">
        <v>0</v>
      </c>
      <c r="Z38270">
        <v>0</v>
      </c>
      <c r="AA38270">
        <v>0</v>
      </c>
      <c r="AB38270">
        <v>5.9213308728552096</v>
      </c>
      <c r="AC38270">
        <v>3.3987500000000099</v>
      </c>
      <c r="AD38270">
        <v>8.5507236842105208</v>
      </c>
      <c r="AE38270">
        <v>5</v>
      </c>
      <c r="AF38270">
        <v>5</v>
      </c>
      <c r="AG38270">
        <v>5</v>
      </c>
      <c r="AH38270">
        <v>93.998999999999995</v>
      </c>
      <c r="AI38270">
        <v>94</v>
      </c>
      <c r="AJ38270">
        <v>94</v>
      </c>
      <c r="AK38270" s="11" t="s">
        <v>432</v>
      </c>
      <c r="AL38270">
        <v>-44.971755039046499</v>
      </c>
      <c r="AM38270" s="11" t="s">
        <v>433</v>
      </c>
      <c r="AN38270">
        <v>301.25734063206801</v>
      </c>
      <c r="AO38270">
        <v>125.426682205802</v>
      </c>
      <c r="AP38270">
        <v>1110.3459388982001</v>
      </c>
      <c r="AQ38270">
        <v>664.66068602498899</v>
      </c>
      <c r="AR38270">
        <v>2238.3399711065199</v>
      </c>
      <c r="AS38270">
        <f t="shared" si="597"/>
        <v>0</v>
      </c>
    </row>
    <row r="38271" spans="1:45" x14ac:dyDescent="0.25">
      <c r="A38271">
        <v>38270</v>
      </c>
      <c r="B38271" s="11" t="s">
        <v>581</v>
      </c>
      <c r="C38271" s="1">
        <v>43964</v>
      </c>
      <c r="D38271">
        <v>304.43988577065801</v>
      </c>
      <c r="E38271">
        <v>285.20657894736797</v>
      </c>
      <c r="F38271">
        <v>323.90611842105301</v>
      </c>
      <c r="G38271">
        <v>74.5208027365737</v>
      </c>
      <c r="H38271">
        <v>71.998750000000001</v>
      </c>
      <c r="I38271">
        <v>77.222916666666706</v>
      </c>
      <c r="J38271">
        <v>68.334876001844705</v>
      </c>
      <c r="K38271">
        <v>66.25</v>
      </c>
      <c r="L38271">
        <v>70.501249999999999</v>
      </c>
      <c r="M38271">
        <v>12</v>
      </c>
      <c r="N38271">
        <v>12</v>
      </c>
      <c r="O38271">
        <v>12</v>
      </c>
      <c r="P38271">
        <v>47.000548034159699</v>
      </c>
      <c r="Q38271">
        <v>39.700000000000003</v>
      </c>
      <c r="R38271">
        <v>55.3504605263158</v>
      </c>
      <c r="S38271">
        <v>12.360766175903599</v>
      </c>
      <c r="T38271">
        <v>11.3</v>
      </c>
      <c r="U38271">
        <v>13.5</v>
      </c>
      <c r="V38271">
        <v>105</v>
      </c>
      <c r="W38271">
        <v>105</v>
      </c>
      <c r="X38271">
        <v>105</v>
      </c>
      <c r="Y38271">
        <v>0</v>
      </c>
      <c r="Z38271">
        <v>0</v>
      </c>
      <c r="AA38271">
        <v>0</v>
      </c>
      <c r="AB38271">
        <v>12.5208027365737</v>
      </c>
      <c r="AC38271">
        <v>9.9987499999999994</v>
      </c>
      <c r="AD38271">
        <v>15.2229166666667</v>
      </c>
      <c r="AE38271">
        <v>7</v>
      </c>
      <c r="AF38271">
        <v>7</v>
      </c>
      <c r="AG38271">
        <v>7</v>
      </c>
      <c r="AH38271">
        <v>100.999</v>
      </c>
      <c r="AI38271">
        <v>101</v>
      </c>
      <c r="AJ38271">
        <v>101</v>
      </c>
      <c r="AK38271" s="11" t="s">
        <v>432</v>
      </c>
      <c r="AL38271">
        <v>-45.753895279712403</v>
      </c>
      <c r="AM38271" s="11" t="s">
        <v>433</v>
      </c>
      <c r="AN38271">
        <v>304.14839978058097</v>
      </c>
      <c r="AO38271">
        <v>171.23095374783</v>
      </c>
      <c r="AP38271">
        <v>1051.8897424049501</v>
      </c>
      <c r="AQ38271">
        <v>635.32928256185301</v>
      </c>
      <c r="AR38271">
        <v>2134.28228961473</v>
      </c>
      <c r="AS38271">
        <f t="shared" si="597"/>
        <v>0</v>
      </c>
    </row>
    <row r="38272" spans="1:45" x14ac:dyDescent="0.25">
      <c r="A38272">
        <v>38271</v>
      </c>
      <c r="B38272" s="11" t="s">
        <v>581</v>
      </c>
      <c r="C38272" s="1">
        <v>43965</v>
      </c>
      <c r="D38272">
        <v>324.17426073403698</v>
      </c>
      <c r="E38272">
        <v>305.49802631578899</v>
      </c>
      <c r="F38272">
        <v>345.107043343653</v>
      </c>
      <c r="G38272">
        <v>79.189944830023805</v>
      </c>
      <c r="H38272">
        <v>76.525657894736895</v>
      </c>
      <c r="I38272">
        <v>81.95</v>
      </c>
      <c r="J38272">
        <v>72.303810968172698</v>
      </c>
      <c r="K38272">
        <v>70.098749999999995</v>
      </c>
      <c r="L38272">
        <v>74.600789473684202</v>
      </c>
      <c r="M38272">
        <v>12</v>
      </c>
      <c r="N38272">
        <v>12</v>
      </c>
      <c r="O38272">
        <v>12</v>
      </c>
      <c r="P38272">
        <v>47.152342178598801</v>
      </c>
      <c r="Q38272">
        <v>39.8401702786378</v>
      </c>
      <c r="R38272">
        <v>55.550723684210503</v>
      </c>
      <c r="S38272">
        <v>12.4253127717484</v>
      </c>
      <c r="T38272">
        <v>11.470073529411801</v>
      </c>
      <c r="U38272">
        <v>13.53375</v>
      </c>
      <c r="V38272">
        <v>117</v>
      </c>
      <c r="W38272">
        <v>117</v>
      </c>
      <c r="X38272">
        <v>117</v>
      </c>
      <c r="Y38272">
        <v>0</v>
      </c>
      <c r="Z38272">
        <v>0</v>
      </c>
      <c r="AA38272">
        <v>0</v>
      </c>
      <c r="AB38272">
        <v>17.189944830023801</v>
      </c>
      <c r="AC38272">
        <v>14.525657894736799</v>
      </c>
      <c r="AD38272">
        <v>19.95</v>
      </c>
      <c r="AE38272">
        <v>9</v>
      </c>
      <c r="AF38272">
        <v>9</v>
      </c>
      <c r="AG38272">
        <v>9</v>
      </c>
      <c r="AH38272">
        <v>109.999</v>
      </c>
      <c r="AI38272">
        <v>110</v>
      </c>
      <c r="AJ38272">
        <v>110</v>
      </c>
      <c r="AK38272" s="11" t="s">
        <v>432</v>
      </c>
      <c r="AL38272">
        <v>-46.609900949752003</v>
      </c>
      <c r="AM38272" s="11" t="s">
        <v>433</v>
      </c>
      <c r="AN38272">
        <v>307.03945892909297</v>
      </c>
      <c r="AO38272">
        <v>209.07950638494501</v>
      </c>
      <c r="AP38272">
        <v>996.75742135708003</v>
      </c>
      <c r="AQ38272">
        <v>604.05576749169302</v>
      </c>
      <c r="AR38272">
        <v>2025.57827586041</v>
      </c>
      <c r="AS38272">
        <f t="shared" si="597"/>
        <v>0</v>
      </c>
    </row>
    <row r="38273" spans="1:45" x14ac:dyDescent="0.25">
      <c r="A38273">
        <v>38272</v>
      </c>
      <c r="B38273" s="11" t="s">
        <v>581</v>
      </c>
      <c r="C38273" s="1">
        <v>43966</v>
      </c>
      <c r="D38273">
        <v>334.22479692037399</v>
      </c>
      <c r="E38273">
        <v>314.44875000000002</v>
      </c>
      <c r="F38273">
        <v>354.79598684210498</v>
      </c>
      <c r="G38273">
        <v>81.099255120739301</v>
      </c>
      <c r="H38273">
        <v>78.2</v>
      </c>
      <c r="I38273">
        <v>84.002499999999998</v>
      </c>
      <c r="J38273">
        <v>73.6994314988074</v>
      </c>
      <c r="K38273">
        <v>71.332894736842107</v>
      </c>
      <c r="L38273">
        <v>76.2</v>
      </c>
      <c r="M38273">
        <v>5</v>
      </c>
      <c r="N38273">
        <v>5</v>
      </c>
      <c r="O38273">
        <v>5</v>
      </c>
      <c r="P38273">
        <v>47.015900078202698</v>
      </c>
      <c r="Q38273">
        <v>39.892105263157902</v>
      </c>
      <c r="R38273">
        <v>54.95</v>
      </c>
      <c r="S38273">
        <v>12.0253154737334</v>
      </c>
      <c r="T38273">
        <v>11.1490277777778</v>
      </c>
      <c r="U38273">
        <v>13.067500000000001</v>
      </c>
      <c r="V38273">
        <v>122</v>
      </c>
      <c r="W38273">
        <v>122</v>
      </c>
      <c r="X38273">
        <v>122</v>
      </c>
      <c r="Y38273">
        <v>0</v>
      </c>
      <c r="Z38273">
        <v>0</v>
      </c>
      <c r="AA38273">
        <v>0</v>
      </c>
      <c r="AB38273">
        <v>19.099255120739301</v>
      </c>
      <c r="AC38273">
        <v>16.2</v>
      </c>
      <c r="AD38273">
        <v>22.002500000000001</v>
      </c>
      <c r="AE38273">
        <v>9</v>
      </c>
      <c r="AF38273">
        <v>9</v>
      </c>
      <c r="AG38273">
        <v>9</v>
      </c>
      <c r="AH38273">
        <v>118.999</v>
      </c>
      <c r="AI38273">
        <v>119</v>
      </c>
      <c r="AJ38273">
        <v>119</v>
      </c>
      <c r="AK38273" s="11" t="s">
        <v>432</v>
      </c>
      <c r="AL38273">
        <v>-47.4979243716799</v>
      </c>
      <c r="AM38273" s="11" t="s">
        <v>433</v>
      </c>
      <c r="AN38273">
        <v>309.93051807760497</v>
      </c>
      <c r="AO38273">
        <v>209.60202411492901</v>
      </c>
      <c r="AP38273">
        <v>943.31466428245301</v>
      </c>
      <c r="AQ38273">
        <v>568.57825725127498</v>
      </c>
      <c r="AR38273">
        <v>1937.4133421465999</v>
      </c>
      <c r="AS38273">
        <f t="shared" si="597"/>
        <v>0</v>
      </c>
    </row>
    <row r="38274" spans="1:45" x14ac:dyDescent="0.25">
      <c r="A38274">
        <v>38273</v>
      </c>
      <c r="B38274" s="11" t="s">
        <v>581</v>
      </c>
      <c r="C38274" s="1">
        <v>43967</v>
      </c>
      <c r="D38274">
        <v>331.64825734859397</v>
      </c>
      <c r="E38274">
        <v>313.29374999999999</v>
      </c>
      <c r="F38274">
        <v>352.84605263157903</v>
      </c>
      <c r="G38274">
        <v>81.970992178079101</v>
      </c>
      <c r="H38274">
        <v>79.149375000000006</v>
      </c>
      <c r="I38274">
        <v>84.894868421052607</v>
      </c>
      <c r="J38274">
        <v>74.080626549735996</v>
      </c>
      <c r="K38274">
        <v>71.699166666666699</v>
      </c>
      <c r="L38274">
        <v>76.421776315789501</v>
      </c>
      <c r="M38274">
        <v>14</v>
      </c>
      <c r="N38274">
        <v>14</v>
      </c>
      <c r="O38274">
        <v>14</v>
      </c>
      <c r="P38274">
        <v>41.967650224779497</v>
      </c>
      <c r="Q38274">
        <v>35.546250000000001</v>
      </c>
      <c r="R38274">
        <v>49.945833333333297</v>
      </c>
      <c r="S38274">
        <v>11.3573552217648</v>
      </c>
      <c r="T38274">
        <v>10.3569642857143</v>
      </c>
      <c r="U38274">
        <v>12.4</v>
      </c>
      <c r="V38274">
        <v>136</v>
      </c>
      <c r="W38274">
        <v>136</v>
      </c>
      <c r="X38274">
        <v>136</v>
      </c>
      <c r="Y38274">
        <v>0</v>
      </c>
      <c r="Z38274">
        <v>0</v>
      </c>
      <c r="AA38274">
        <v>0</v>
      </c>
      <c r="AB38274">
        <v>19.970992178079101</v>
      </c>
      <c r="AC38274">
        <v>17.149374999999999</v>
      </c>
      <c r="AD38274">
        <v>22.8948684210526</v>
      </c>
      <c r="AE38274">
        <v>9</v>
      </c>
      <c r="AF38274">
        <v>9</v>
      </c>
      <c r="AG38274">
        <v>9</v>
      </c>
      <c r="AH38274">
        <v>127.999</v>
      </c>
      <c r="AI38274">
        <v>128</v>
      </c>
      <c r="AJ38274">
        <v>128</v>
      </c>
      <c r="AK38274" s="11" t="s">
        <v>432</v>
      </c>
      <c r="AL38274">
        <v>-48.379795490078003</v>
      </c>
      <c r="AM38274" s="11" t="s">
        <v>433</v>
      </c>
      <c r="AN38274">
        <v>312.82157722611697</v>
      </c>
      <c r="AO38274">
        <v>193.80822186361399</v>
      </c>
      <c r="AP38274">
        <v>889.73175075026995</v>
      </c>
      <c r="AQ38274">
        <v>535.076896605559</v>
      </c>
      <c r="AR38274">
        <v>1830.2688709827601</v>
      </c>
      <c r="AS38274">
        <f t="shared" ref="AS38274:AS38337" si="598">_xlfn.IFNA(INDEX($BI$2:$BI$53,MATCH(B38281,$BH$2:$BH$53,0)),0)</f>
        <v>0</v>
      </c>
    </row>
    <row r="38275" spans="1:45" x14ac:dyDescent="0.25">
      <c r="A38275">
        <v>38274</v>
      </c>
      <c r="B38275" s="11" t="s">
        <v>581</v>
      </c>
      <c r="C38275" s="1">
        <v>43968</v>
      </c>
      <c r="D38275">
        <v>328.82059643580101</v>
      </c>
      <c r="E38275">
        <v>311.09513157894702</v>
      </c>
      <c r="F38275">
        <v>348.94993421052601</v>
      </c>
      <c r="G38275">
        <v>82.855820205443806</v>
      </c>
      <c r="H38275">
        <v>79.75</v>
      </c>
      <c r="I38275">
        <v>85.889035087719293</v>
      </c>
      <c r="J38275">
        <v>74.467282378835506</v>
      </c>
      <c r="K38275">
        <v>71.849999999999994</v>
      </c>
      <c r="L38275">
        <v>76.951250000000002</v>
      </c>
      <c r="M38275">
        <v>3</v>
      </c>
      <c r="N38275">
        <v>3</v>
      </c>
      <c r="O38275">
        <v>3</v>
      </c>
      <c r="P38275">
        <v>41.678873836126897</v>
      </c>
      <c r="Q38275">
        <v>35.248750000000001</v>
      </c>
      <c r="R38275">
        <v>48.955197368421103</v>
      </c>
      <c r="S38275">
        <v>11.3709527230123</v>
      </c>
      <c r="T38275">
        <v>10.4</v>
      </c>
      <c r="U38275">
        <v>12.5</v>
      </c>
      <c r="V38275">
        <v>139</v>
      </c>
      <c r="W38275">
        <v>139</v>
      </c>
      <c r="X38275">
        <v>139</v>
      </c>
      <c r="Y38275">
        <v>0</v>
      </c>
      <c r="Z38275">
        <v>0</v>
      </c>
      <c r="AA38275">
        <v>0</v>
      </c>
      <c r="AB38275">
        <v>20.855820205443901</v>
      </c>
      <c r="AC38275">
        <v>17.75</v>
      </c>
      <c r="AD38275">
        <v>23.8890350877193</v>
      </c>
      <c r="AE38275">
        <v>8</v>
      </c>
      <c r="AF38275">
        <v>8</v>
      </c>
      <c r="AG38275">
        <v>8</v>
      </c>
      <c r="AH38275">
        <v>135.999</v>
      </c>
      <c r="AI38275">
        <v>136</v>
      </c>
      <c r="AJ38275">
        <v>136</v>
      </c>
      <c r="AK38275" s="11" t="s">
        <v>432</v>
      </c>
      <c r="AL38275">
        <v>-49.2239724866171</v>
      </c>
      <c r="AM38275" s="11" t="s">
        <v>433</v>
      </c>
      <c r="AN38275">
        <v>315.71263637462903</v>
      </c>
      <c r="AO38275">
        <v>173.50951576309001</v>
      </c>
      <c r="AP38275">
        <v>837.59083443056704</v>
      </c>
      <c r="AQ38275">
        <v>498.92540516492397</v>
      </c>
      <c r="AR38275">
        <v>1724.35643599831</v>
      </c>
      <c r="AS38275">
        <f t="shared" si="598"/>
        <v>0</v>
      </c>
    </row>
    <row r="38276" spans="1:45" x14ac:dyDescent="0.25">
      <c r="A38276">
        <v>38275</v>
      </c>
      <c r="B38276" s="11" t="s">
        <v>581</v>
      </c>
      <c r="C38276" s="1">
        <v>43969</v>
      </c>
      <c r="D38276">
        <v>327.08965653779097</v>
      </c>
      <c r="E38276">
        <v>301.79624999999999</v>
      </c>
      <c r="F38276">
        <v>361.92500000000001</v>
      </c>
      <c r="G38276">
        <v>84.787862290908294</v>
      </c>
      <c r="H38276">
        <v>80.298749999999998</v>
      </c>
      <c r="I38276">
        <v>91.356250000000003</v>
      </c>
      <c r="J38276">
        <v>75.894492385327993</v>
      </c>
      <c r="K38276">
        <v>71.899868421052602</v>
      </c>
      <c r="L38276">
        <v>82.551527777777807</v>
      </c>
      <c r="M38276">
        <v>7</v>
      </c>
      <c r="N38276">
        <v>7</v>
      </c>
      <c r="O38276">
        <v>7</v>
      </c>
      <c r="P38276">
        <v>42.095605946379898</v>
      </c>
      <c r="Q38276">
        <v>27.249013157894701</v>
      </c>
      <c r="R38276">
        <v>72.061907894736805</v>
      </c>
      <c r="S38276">
        <v>11.438398100171201</v>
      </c>
      <c r="T38276">
        <v>8.75</v>
      </c>
      <c r="U38276">
        <v>17.450514705882402</v>
      </c>
      <c r="V38276">
        <v>146</v>
      </c>
      <c r="W38276">
        <v>146</v>
      </c>
      <c r="X38276">
        <v>146</v>
      </c>
      <c r="Y38276">
        <v>0</v>
      </c>
      <c r="Z38276">
        <v>0</v>
      </c>
      <c r="AA38276">
        <v>0</v>
      </c>
      <c r="AB38276">
        <v>22.787862290908301</v>
      </c>
      <c r="AC38276">
        <v>18.298749999999998</v>
      </c>
      <c r="AD38276">
        <v>29.356249999999999</v>
      </c>
      <c r="AE38276">
        <v>9</v>
      </c>
      <c r="AF38276">
        <v>9</v>
      </c>
      <c r="AG38276">
        <v>9</v>
      </c>
      <c r="AH38276">
        <v>144.999</v>
      </c>
      <c r="AI38276">
        <v>145</v>
      </c>
      <c r="AJ38276">
        <v>145</v>
      </c>
      <c r="AK38276" s="11" t="s">
        <v>432</v>
      </c>
      <c r="AL38276">
        <v>-50.007338391573398</v>
      </c>
      <c r="AM38276" s="11" t="s">
        <v>433</v>
      </c>
      <c r="AN38276">
        <v>318.60369552314199</v>
      </c>
      <c r="AO38276">
        <v>183.46176298114599</v>
      </c>
      <c r="AP38276">
        <v>788.11454743370598</v>
      </c>
      <c r="AQ38276">
        <v>465.75183639457998</v>
      </c>
      <c r="AR38276">
        <v>1617.63824646475</v>
      </c>
      <c r="AS38276">
        <f t="shared" si="598"/>
        <v>0</v>
      </c>
    </row>
    <row r="38277" spans="1:45" x14ac:dyDescent="0.25">
      <c r="A38277">
        <v>38276</v>
      </c>
      <c r="B38277" s="11" t="s">
        <v>581</v>
      </c>
      <c r="C38277" s="1">
        <v>43970</v>
      </c>
      <c r="D38277">
        <v>331.024005639618</v>
      </c>
      <c r="E38277">
        <v>290.84105263157898</v>
      </c>
      <c r="F38277">
        <v>417.15312499999999</v>
      </c>
      <c r="G38277">
        <v>85.905261820038405</v>
      </c>
      <c r="H38277">
        <v>78.447500000000005</v>
      </c>
      <c r="I38277">
        <v>102.254276315789</v>
      </c>
      <c r="J38277">
        <v>76.603666894659398</v>
      </c>
      <c r="K38277">
        <v>69.496250000000003</v>
      </c>
      <c r="L38277">
        <v>92.800312500000004</v>
      </c>
      <c r="M38277">
        <v>14</v>
      </c>
      <c r="N38277">
        <v>14</v>
      </c>
      <c r="O38277">
        <v>14</v>
      </c>
      <c r="P38277">
        <v>45.013830220630801</v>
      </c>
      <c r="Q38277">
        <v>22.548749999999998</v>
      </c>
      <c r="R38277">
        <v>100.79656862745099</v>
      </c>
      <c r="S38277">
        <v>11.6091354307242</v>
      </c>
      <c r="T38277">
        <v>7.25</v>
      </c>
      <c r="U38277">
        <v>22.668749999999999</v>
      </c>
      <c r="V38277">
        <v>160</v>
      </c>
      <c r="W38277">
        <v>160</v>
      </c>
      <c r="X38277">
        <v>160</v>
      </c>
      <c r="Y38277">
        <v>0</v>
      </c>
      <c r="Z38277">
        <v>0</v>
      </c>
      <c r="AA38277">
        <v>0</v>
      </c>
      <c r="AB38277">
        <v>23.905261820038401</v>
      </c>
      <c r="AC38277">
        <v>16.447500000000002</v>
      </c>
      <c r="AD38277">
        <v>40.254276315789497</v>
      </c>
      <c r="AE38277">
        <v>9</v>
      </c>
      <c r="AF38277">
        <v>9</v>
      </c>
      <c r="AG38277">
        <v>9</v>
      </c>
      <c r="AH38277">
        <v>153.999</v>
      </c>
      <c r="AI38277">
        <v>154</v>
      </c>
      <c r="AJ38277">
        <v>154</v>
      </c>
      <c r="AK38277" s="11" t="s">
        <v>432</v>
      </c>
      <c r="AL38277">
        <v>-50.714023876690398</v>
      </c>
      <c r="AM38277" s="11" t="s">
        <v>433</v>
      </c>
      <c r="AN38277">
        <v>321.49475467165399</v>
      </c>
      <c r="AO38277">
        <v>212.31452316488799</v>
      </c>
      <c r="AP38277">
        <v>741.45699176391599</v>
      </c>
      <c r="AQ38277">
        <v>434.00204682261699</v>
      </c>
      <c r="AR38277">
        <v>1518.5075676142401</v>
      </c>
      <c r="AS38277">
        <f t="shared" si="598"/>
        <v>0</v>
      </c>
    </row>
    <row r="38278" spans="1:45" x14ac:dyDescent="0.25">
      <c r="A38278">
        <v>38277</v>
      </c>
      <c r="B38278" s="11" t="s">
        <v>581</v>
      </c>
      <c r="C38278" s="1">
        <v>43971</v>
      </c>
      <c r="D38278">
        <v>329.76515949073303</v>
      </c>
      <c r="E38278">
        <v>271.4975</v>
      </c>
      <c r="F38278">
        <v>473.60401785714299</v>
      </c>
      <c r="G38278">
        <v>86.779219600518999</v>
      </c>
      <c r="H38278">
        <v>75.55</v>
      </c>
      <c r="I38278">
        <v>113.44509803921601</v>
      </c>
      <c r="J38278">
        <v>77.087292721008794</v>
      </c>
      <c r="K38278">
        <v>66.400000000000006</v>
      </c>
      <c r="L38278">
        <v>103.78690476190501</v>
      </c>
      <c r="M38278">
        <v>10</v>
      </c>
      <c r="N38278">
        <v>10</v>
      </c>
      <c r="O38278">
        <v>10</v>
      </c>
      <c r="P38278">
        <v>43.869964827935199</v>
      </c>
      <c r="Q38278">
        <v>20.598749999999999</v>
      </c>
      <c r="R38278">
        <v>100.575955882353</v>
      </c>
      <c r="S38278">
        <v>11.3624258640096</v>
      </c>
      <c r="T38278">
        <v>7.05</v>
      </c>
      <c r="U38278">
        <v>22.0651654411765</v>
      </c>
      <c r="V38278">
        <v>170</v>
      </c>
      <c r="W38278">
        <v>170</v>
      </c>
      <c r="X38278">
        <v>170</v>
      </c>
      <c r="Y38278">
        <v>0</v>
      </c>
      <c r="Z38278">
        <v>0</v>
      </c>
      <c r="AA38278">
        <v>0</v>
      </c>
      <c r="AB38278">
        <v>24.779219600518999</v>
      </c>
      <c r="AC38278">
        <v>13.55</v>
      </c>
      <c r="AD38278">
        <v>51.445098039215701</v>
      </c>
      <c r="AE38278">
        <v>9</v>
      </c>
      <c r="AF38278">
        <v>9</v>
      </c>
      <c r="AG38278">
        <v>9</v>
      </c>
      <c r="AH38278">
        <v>162.999</v>
      </c>
      <c r="AI38278">
        <v>163</v>
      </c>
      <c r="AJ38278">
        <v>163</v>
      </c>
      <c r="AK38278" s="11" t="s">
        <v>433</v>
      </c>
      <c r="AL38278">
        <v>-50.714023876690398</v>
      </c>
      <c r="AM38278" s="11" t="s">
        <v>433</v>
      </c>
      <c r="AN38278">
        <v>324.38581382016599</v>
      </c>
      <c r="AO38278">
        <v>248.464013597969</v>
      </c>
      <c r="AP38278">
        <v>702.94921083714496</v>
      </c>
      <c r="AQ38278">
        <v>409.53162252444298</v>
      </c>
      <c r="AR38278">
        <v>1459.77878699332</v>
      </c>
      <c r="AS38278">
        <f t="shared" si="598"/>
        <v>0</v>
      </c>
    </row>
    <row r="38279" spans="1:45" x14ac:dyDescent="0.25">
      <c r="A38279">
        <v>38278</v>
      </c>
      <c r="B38279" s="11" t="s">
        <v>581</v>
      </c>
      <c r="C38279" s="1">
        <v>43972</v>
      </c>
      <c r="D38279">
        <v>327.473375491377</v>
      </c>
      <c r="E38279">
        <v>250.51565789473699</v>
      </c>
      <c r="F38279">
        <v>523.03177083333298</v>
      </c>
      <c r="G38279">
        <v>87.473520482673507</v>
      </c>
      <c r="H38279">
        <v>71.898552631578994</v>
      </c>
      <c r="I38279">
        <v>127.119298245614</v>
      </c>
      <c r="J38279">
        <v>77.382962988400493</v>
      </c>
      <c r="K38279">
        <v>62.3</v>
      </c>
      <c r="L38279">
        <v>117.0109375</v>
      </c>
      <c r="M38279">
        <v>8</v>
      </c>
      <c r="N38279">
        <v>8</v>
      </c>
      <c r="O38279">
        <v>8</v>
      </c>
      <c r="P38279">
        <v>42.975730151878601</v>
      </c>
      <c r="Q38279">
        <v>19.45</v>
      </c>
      <c r="R38279">
        <v>98.037499999999994</v>
      </c>
      <c r="S38279">
        <v>11.2010092096285</v>
      </c>
      <c r="T38279">
        <v>6.3</v>
      </c>
      <c r="U38279">
        <v>23.648069852941202</v>
      </c>
      <c r="V38279">
        <v>178</v>
      </c>
      <c r="W38279">
        <v>178</v>
      </c>
      <c r="X38279">
        <v>178</v>
      </c>
      <c r="Y38279">
        <v>0</v>
      </c>
      <c r="Z38279">
        <v>0</v>
      </c>
      <c r="AA38279">
        <v>0</v>
      </c>
      <c r="AB38279">
        <v>25.4735204826735</v>
      </c>
      <c r="AC38279">
        <v>9.8985526315789496</v>
      </c>
      <c r="AD38279">
        <v>65.119298245614004</v>
      </c>
      <c r="AE38279">
        <v>8</v>
      </c>
      <c r="AF38279">
        <v>8</v>
      </c>
      <c r="AG38279">
        <v>8</v>
      </c>
      <c r="AH38279">
        <v>170.999</v>
      </c>
      <c r="AI38279">
        <v>171</v>
      </c>
      <c r="AJ38279">
        <v>171</v>
      </c>
      <c r="AK38279" s="11" t="s">
        <v>433</v>
      </c>
      <c r="AL38279">
        <v>-50.714023876690398</v>
      </c>
      <c r="AM38279" s="11" t="s">
        <v>433</v>
      </c>
      <c r="AN38279">
        <v>327.27687296867799</v>
      </c>
      <c r="AO38279">
        <v>266.75868417724502</v>
      </c>
      <c r="AP38279">
        <v>670.87622933729904</v>
      </c>
      <c r="AQ38279">
        <v>385.67279456711799</v>
      </c>
      <c r="AR38279">
        <v>1417.37920855017</v>
      </c>
      <c r="AS38279">
        <f t="shared" si="598"/>
        <v>0</v>
      </c>
    </row>
    <row r="38280" spans="1:45" x14ac:dyDescent="0.25">
      <c r="A38280">
        <v>38279</v>
      </c>
      <c r="B38280" s="11" t="s">
        <v>581</v>
      </c>
      <c r="C38280" s="1">
        <v>43973</v>
      </c>
      <c r="D38280">
        <v>324.82695392709701</v>
      </c>
      <c r="E38280">
        <v>229.8475</v>
      </c>
      <c r="F38280">
        <v>582.18092105263202</v>
      </c>
      <c r="G38280">
        <v>89.171056907067793</v>
      </c>
      <c r="H38280">
        <v>68.598749999999995</v>
      </c>
      <c r="I38280">
        <v>142.51513157894701</v>
      </c>
      <c r="J38280">
        <v>78.623477099469994</v>
      </c>
      <c r="K38280">
        <v>58.798749999999998</v>
      </c>
      <c r="L38280">
        <v>131.50723684210499</v>
      </c>
      <c r="M38280">
        <v>3</v>
      </c>
      <c r="N38280">
        <v>3</v>
      </c>
      <c r="O38280">
        <v>3</v>
      </c>
      <c r="P38280">
        <v>41.490436428457997</v>
      </c>
      <c r="Q38280">
        <v>18.797499999999999</v>
      </c>
      <c r="R38280">
        <v>97.722899159663896</v>
      </c>
      <c r="S38280">
        <v>11.2003375932289</v>
      </c>
      <c r="T38280">
        <v>5.5487500000000001</v>
      </c>
      <c r="U38280">
        <v>25.238340336134399</v>
      </c>
      <c r="V38280">
        <v>181</v>
      </c>
      <c r="W38280">
        <v>181</v>
      </c>
      <c r="X38280">
        <v>181</v>
      </c>
      <c r="Y38280">
        <v>0</v>
      </c>
      <c r="Z38280">
        <v>0</v>
      </c>
      <c r="AA38280">
        <v>0</v>
      </c>
      <c r="AB38280">
        <v>27.171056907067801</v>
      </c>
      <c r="AC38280">
        <v>6.5987499999999901</v>
      </c>
      <c r="AD38280">
        <v>80.515131578947404</v>
      </c>
      <c r="AE38280">
        <v>8</v>
      </c>
      <c r="AF38280">
        <v>8</v>
      </c>
      <c r="AG38280">
        <v>8</v>
      </c>
      <c r="AH38280">
        <v>178.999</v>
      </c>
      <c r="AI38280">
        <v>179</v>
      </c>
      <c r="AJ38280">
        <v>179</v>
      </c>
      <c r="AK38280" s="11" t="s">
        <v>433</v>
      </c>
      <c r="AL38280">
        <v>-50.714023876690398</v>
      </c>
      <c r="AM38280" s="11" t="s">
        <v>433</v>
      </c>
      <c r="AN38280">
        <v>330.16793211719101</v>
      </c>
      <c r="AO38280">
        <v>279.33317162783499</v>
      </c>
      <c r="AP38280">
        <v>638.653473094025</v>
      </c>
      <c r="AQ38280">
        <v>362.22565753712598</v>
      </c>
      <c r="AR38280">
        <v>1363.78717572234</v>
      </c>
      <c r="AS38280">
        <f t="shared" si="598"/>
        <v>0</v>
      </c>
    </row>
    <row r="38281" spans="1:45" x14ac:dyDescent="0.25">
      <c r="A38281">
        <v>38280</v>
      </c>
      <c r="B38281" s="11" t="s">
        <v>581</v>
      </c>
      <c r="C38281" s="1">
        <v>43974</v>
      </c>
      <c r="D38281">
        <v>324.985419869243</v>
      </c>
      <c r="E38281">
        <v>209.79499999999999</v>
      </c>
      <c r="F38281">
        <v>624.01250000000005</v>
      </c>
      <c r="G38281">
        <v>90.207010349686399</v>
      </c>
      <c r="H38281">
        <v>64.798749999999998</v>
      </c>
      <c r="I38281">
        <v>157.159210526316</v>
      </c>
      <c r="J38281">
        <v>79.315317356693001</v>
      </c>
      <c r="K38281">
        <v>54.746250000000003</v>
      </c>
      <c r="L38281">
        <v>143.61614583333301</v>
      </c>
      <c r="M38281">
        <v>3</v>
      </c>
      <c r="N38281">
        <v>3</v>
      </c>
      <c r="O38281">
        <v>3</v>
      </c>
      <c r="P38281">
        <v>40.6037166377955</v>
      </c>
      <c r="Q38281">
        <v>18.69875</v>
      </c>
      <c r="R38281">
        <v>95.003333333333302</v>
      </c>
      <c r="S38281">
        <v>10.8879983526879</v>
      </c>
      <c r="T38281">
        <v>5.35</v>
      </c>
      <c r="U38281">
        <v>25.357450980392201</v>
      </c>
      <c r="V38281">
        <v>184</v>
      </c>
      <c r="W38281">
        <v>184</v>
      </c>
      <c r="X38281">
        <v>184</v>
      </c>
      <c r="Y38281">
        <v>0</v>
      </c>
      <c r="Z38281">
        <v>0</v>
      </c>
      <c r="AA38281">
        <v>0</v>
      </c>
      <c r="AB38281">
        <v>28.207010349686399</v>
      </c>
      <c r="AC38281">
        <v>2.7987500000000001</v>
      </c>
      <c r="AD38281">
        <v>95.159210526315803</v>
      </c>
      <c r="AE38281">
        <v>8.0530000000000008</v>
      </c>
      <c r="AF38281">
        <v>6</v>
      </c>
      <c r="AG38281">
        <v>14</v>
      </c>
      <c r="AH38281">
        <v>187.05199999999999</v>
      </c>
      <c r="AI38281">
        <v>185</v>
      </c>
      <c r="AJ38281">
        <v>193</v>
      </c>
      <c r="AK38281" s="11" t="s">
        <v>433</v>
      </c>
      <c r="AL38281">
        <v>-50.714023876690398</v>
      </c>
      <c r="AM38281" s="11" t="s">
        <v>433</v>
      </c>
      <c r="AN38281">
        <v>333.05899126570301</v>
      </c>
      <c r="AO38281">
        <v>295.10575272952201</v>
      </c>
      <c r="AP38281">
        <v>607.10429983035306</v>
      </c>
      <c r="AQ38281">
        <v>340.336773666157</v>
      </c>
      <c r="AR38281">
        <v>1298.46519290324</v>
      </c>
      <c r="AS38281">
        <f t="shared" si="598"/>
        <v>0</v>
      </c>
    </row>
    <row r="38282" spans="1:45" x14ac:dyDescent="0.25">
      <c r="A38282">
        <v>38281</v>
      </c>
      <c r="B38282" s="11" t="s">
        <v>581</v>
      </c>
      <c r="C38282" s="1">
        <v>43975</v>
      </c>
      <c r="D38282">
        <v>324.25875185082799</v>
      </c>
      <c r="E38282">
        <v>189.39</v>
      </c>
      <c r="F38282">
        <v>670.78370535714305</v>
      </c>
      <c r="G38282">
        <v>90.161440877126793</v>
      </c>
      <c r="H38282">
        <v>60.897500000000001</v>
      </c>
      <c r="I38282">
        <v>165.740277777778</v>
      </c>
      <c r="J38282">
        <v>79.151729454622597</v>
      </c>
      <c r="K38282">
        <v>51.246250000000003</v>
      </c>
      <c r="L38282">
        <v>151.81718749999999</v>
      </c>
      <c r="M38282">
        <v>8.5950000000000006</v>
      </c>
      <c r="N38282">
        <v>5</v>
      </c>
      <c r="O38282">
        <v>20</v>
      </c>
      <c r="P38282">
        <v>39.537248037231102</v>
      </c>
      <c r="Q38282">
        <v>17.195</v>
      </c>
      <c r="R38282">
        <v>95.017187500000006</v>
      </c>
      <c r="S38282">
        <v>10.6134864382865</v>
      </c>
      <c r="T38282">
        <v>5.2</v>
      </c>
      <c r="U38282">
        <v>24.889705882352899</v>
      </c>
      <c r="V38282">
        <v>195.64699999999999</v>
      </c>
      <c r="W38282">
        <v>190</v>
      </c>
      <c r="X38282">
        <v>212</v>
      </c>
      <c r="Y38282">
        <v>0</v>
      </c>
      <c r="Z38282">
        <v>0</v>
      </c>
      <c r="AA38282">
        <v>0</v>
      </c>
      <c r="AB38282">
        <v>28.1614408771268</v>
      </c>
      <c r="AC38282">
        <v>0</v>
      </c>
      <c r="AD38282">
        <v>103.740277777778</v>
      </c>
      <c r="AK38282" s="11" t="s">
        <v>433</v>
      </c>
      <c r="AL38282">
        <v>-50.714023876690398</v>
      </c>
      <c r="AM38282" s="11" t="s">
        <v>433</v>
      </c>
      <c r="AN38282">
        <v>335.95005041421501</v>
      </c>
      <c r="AP38282">
        <v>577.21620141882204</v>
      </c>
      <c r="AQ38282">
        <v>318.602547513822</v>
      </c>
      <c r="AR38282">
        <v>1250.9425494393399</v>
      </c>
      <c r="AS38282">
        <f t="shared" si="598"/>
        <v>0</v>
      </c>
    </row>
    <row r="38283" spans="1:45" x14ac:dyDescent="0.25">
      <c r="A38283">
        <v>38282</v>
      </c>
      <c r="B38283" s="11" t="s">
        <v>581</v>
      </c>
      <c r="C38283" s="1">
        <v>43976</v>
      </c>
      <c r="D38283">
        <v>321.59956665910602</v>
      </c>
      <c r="E38283">
        <v>179.54750000000001</v>
      </c>
      <c r="F38283">
        <v>702.41535947712396</v>
      </c>
      <c r="G38283">
        <v>88.532518264410996</v>
      </c>
      <c r="H38283">
        <v>58.05</v>
      </c>
      <c r="I38283">
        <v>167.60104166666699</v>
      </c>
      <c r="J38283">
        <v>77.620600691774698</v>
      </c>
      <c r="K38283">
        <v>49.198749999999997</v>
      </c>
      <c r="L38283">
        <v>152.73207720588201</v>
      </c>
      <c r="M38283">
        <v>8.4060000000000006</v>
      </c>
      <c r="N38283">
        <v>4</v>
      </c>
      <c r="O38283">
        <v>19</v>
      </c>
      <c r="P38283">
        <v>38.488119872503702</v>
      </c>
      <c r="Q38283">
        <v>16.850000000000001</v>
      </c>
      <c r="R38283">
        <v>93.426470588235304</v>
      </c>
      <c r="S38283">
        <v>10.328024909511701</v>
      </c>
      <c r="T38283">
        <v>4.8499999999999996</v>
      </c>
      <c r="U38283">
        <v>24.8810661764706</v>
      </c>
      <c r="V38283">
        <v>204.053</v>
      </c>
      <c r="W38283">
        <v>194</v>
      </c>
      <c r="X38283">
        <v>231.02500000000001</v>
      </c>
      <c r="Y38283">
        <v>0</v>
      </c>
      <c r="Z38283">
        <v>0</v>
      </c>
      <c r="AA38283">
        <v>0</v>
      </c>
      <c r="AB38283">
        <v>26.532518264410999</v>
      </c>
      <c r="AC38283">
        <v>0</v>
      </c>
      <c r="AD38283">
        <v>105.601041666667</v>
      </c>
      <c r="AK38283" s="11" t="s">
        <v>433</v>
      </c>
      <c r="AL38283">
        <v>-50.714023876690398</v>
      </c>
      <c r="AM38283" s="11" t="s">
        <v>433</v>
      </c>
      <c r="AN38283">
        <v>338.84110956272701</v>
      </c>
      <c r="AP38283">
        <v>549.09094677546204</v>
      </c>
      <c r="AQ38283">
        <v>298.86537324292601</v>
      </c>
      <c r="AR38283">
        <v>1208.67838738769</v>
      </c>
      <c r="AS38283">
        <f t="shared" si="598"/>
        <v>0</v>
      </c>
    </row>
    <row r="38284" spans="1:45" x14ac:dyDescent="0.25">
      <c r="A38284">
        <v>38283</v>
      </c>
      <c r="B38284" s="11" t="s">
        <v>581</v>
      </c>
      <c r="C38284" s="1">
        <v>43977</v>
      </c>
      <c r="D38284">
        <v>316.34605904457601</v>
      </c>
      <c r="E38284">
        <v>172.73500000000001</v>
      </c>
      <c r="F38284">
        <v>699.41911764705901</v>
      </c>
      <c r="G38284">
        <v>86.868282476411594</v>
      </c>
      <c r="H38284">
        <v>54.798749999999998</v>
      </c>
      <c r="I38284">
        <v>172.47352941176501</v>
      </c>
      <c r="J38284">
        <v>76.075023341536394</v>
      </c>
      <c r="K38284">
        <v>46.746250000000003</v>
      </c>
      <c r="L38284">
        <v>155.791176470588</v>
      </c>
      <c r="M38284">
        <v>8.2040000000000006</v>
      </c>
      <c r="N38284">
        <v>4</v>
      </c>
      <c r="O38284">
        <v>19</v>
      </c>
      <c r="P38284">
        <v>37.833786181706202</v>
      </c>
      <c r="Q38284">
        <v>16</v>
      </c>
      <c r="R38284">
        <v>95.884062499999999</v>
      </c>
      <c r="S38284">
        <v>10.1025303879041</v>
      </c>
      <c r="T38284">
        <v>4.4487500000000004</v>
      </c>
      <c r="U38284">
        <v>24.5051470588235</v>
      </c>
      <c r="V38284">
        <v>212.25700000000001</v>
      </c>
      <c r="W38284">
        <v>198</v>
      </c>
      <c r="X38284">
        <v>249.05</v>
      </c>
      <c r="Y38284">
        <v>0</v>
      </c>
      <c r="Z38284">
        <v>0</v>
      </c>
      <c r="AA38284">
        <v>0</v>
      </c>
      <c r="AB38284">
        <v>24.868282476411601</v>
      </c>
      <c r="AC38284">
        <v>0</v>
      </c>
      <c r="AD38284">
        <v>110.473529411765</v>
      </c>
      <c r="AK38284" s="11" t="s">
        <v>433</v>
      </c>
      <c r="AL38284">
        <v>-50.714023876690398</v>
      </c>
      <c r="AM38284" s="11" t="s">
        <v>433</v>
      </c>
      <c r="AN38284">
        <v>341.73216871123998</v>
      </c>
      <c r="AP38284">
        <v>522.54295191911206</v>
      </c>
      <c r="AQ38284">
        <v>280.42395976724799</v>
      </c>
      <c r="AR38284">
        <v>1157.33318967009</v>
      </c>
      <c r="AS38284">
        <f t="shared" si="598"/>
        <v>0</v>
      </c>
    </row>
    <row r="38285" spans="1:45" x14ac:dyDescent="0.25">
      <c r="A38285">
        <v>38284</v>
      </c>
      <c r="B38285" s="11" t="s">
        <v>581</v>
      </c>
      <c r="C38285" s="1">
        <v>43978</v>
      </c>
      <c r="D38285">
        <v>310.63079332635903</v>
      </c>
      <c r="E38285">
        <v>165.68125000000001</v>
      </c>
      <c r="F38285">
        <v>692.48538602941198</v>
      </c>
      <c r="G38285">
        <v>85.057086646196893</v>
      </c>
      <c r="H38285">
        <v>51.848750000000003</v>
      </c>
      <c r="I38285">
        <v>174.41553308823501</v>
      </c>
      <c r="J38285">
        <v>74.424694136264506</v>
      </c>
      <c r="K38285">
        <v>44.048749999999998</v>
      </c>
      <c r="L38285">
        <v>157.502205882353</v>
      </c>
      <c r="M38285">
        <v>7.96</v>
      </c>
      <c r="N38285">
        <v>4</v>
      </c>
      <c r="O38285">
        <v>18.024999999999999</v>
      </c>
      <c r="P38285">
        <v>36.664745667099503</v>
      </c>
      <c r="Q38285">
        <v>14.547499999999999</v>
      </c>
      <c r="R38285">
        <v>92.198621323529395</v>
      </c>
      <c r="S38285">
        <v>9.8181169415337006</v>
      </c>
      <c r="T38285">
        <v>4.1987500000000004</v>
      </c>
      <c r="U38285">
        <v>24.274999999999999</v>
      </c>
      <c r="V38285">
        <v>220.21700000000001</v>
      </c>
      <c r="W38285">
        <v>202</v>
      </c>
      <c r="X38285">
        <v>267</v>
      </c>
      <c r="Y38285">
        <v>0</v>
      </c>
      <c r="Z38285">
        <v>0</v>
      </c>
      <c r="AA38285">
        <v>0</v>
      </c>
      <c r="AB38285">
        <v>23.0570866461969</v>
      </c>
      <c r="AC38285">
        <v>0</v>
      </c>
      <c r="AD38285">
        <v>112.41553308823499</v>
      </c>
      <c r="AK38285" s="11" t="s">
        <v>433</v>
      </c>
      <c r="AL38285">
        <v>-50.714023876690398</v>
      </c>
      <c r="AM38285" s="11" t="s">
        <v>433</v>
      </c>
      <c r="AN38285">
        <v>344.62322785975198</v>
      </c>
      <c r="AP38285">
        <v>497.59147023274602</v>
      </c>
      <c r="AQ38285">
        <v>262.82892404368602</v>
      </c>
      <c r="AR38285">
        <v>1107.47927753371</v>
      </c>
      <c r="AS38285">
        <f t="shared" si="598"/>
        <v>0</v>
      </c>
    </row>
    <row r="38286" spans="1:45" x14ac:dyDescent="0.25">
      <c r="A38286">
        <v>38285</v>
      </c>
      <c r="B38286" s="11" t="s">
        <v>581</v>
      </c>
      <c r="C38286" s="1">
        <v>43979</v>
      </c>
      <c r="D38286">
        <v>303.87345803252498</v>
      </c>
      <c r="E38286">
        <v>159.28749999999999</v>
      </c>
      <c r="F38286">
        <v>683.1953125</v>
      </c>
      <c r="G38286">
        <v>83.597976596752105</v>
      </c>
      <c r="H38286">
        <v>49.446249999999999</v>
      </c>
      <c r="I38286">
        <v>176.63437500000001</v>
      </c>
      <c r="J38286">
        <v>73.048572385148404</v>
      </c>
      <c r="K38286">
        <v>41.75</v>
      </c>
      <c r="L38286">
        <v>158.627022058824</v>
      </c>
      <c r="M38286">
        <v>7.7480000000000002</v>
      </c>
      <c r="N38286">
        <v>4</v>
      </c>
      <c r="O38286">
        <v>18</v>
      </c>
      <c r="P38286">
        <v>35.519964330603997</v>
      </c>
      <c r="Q38286">
        <v>13.748749999999999</v>
      </c>
      <c r="R38286">
        <v>89.893137254902001</v>
      </c>
      <c r="S38286">
        <v>9.5262054242884702</v>
      </c>
      <c r="T38286">
        <v>4.0999999999999996</v>
      </c>
      <c r="U38286">
        <v>23.757720588235301</v>
      </c>
      <c r="V38286">
        <v>227.965</v>
      </c>
      <c r="W38286">
        <v>206</v>
      </c>
      <c r="X38286">
        <v>285</v>
      </c>
      <c r="Y38286">
        <v>0</v>
      </c>
      <c r="Z38286">
        <v>0</v>
      </c>
      <c r="AA38286">
        <v>0</v>
      </c>
      <c r="AB38286">
        <v>21.597976596752101</v>
      </c>
      <c r="AC38286">
        <v>0</v>
      </c>
      <c r="AD38286">
        <v>114.63437500000001</v>
      </c>
      <c r="AK38286" s="11" t="s">
        <v>433</v>
      </c>
      <c r="AL38286">
        <v>-50.714023876690398</v>
      </c>
      <c r="AM38286" s="11" t="s">
        <v>433</v>
      </c>
      <c r="AN38286">
        <v>347.51428700826398</v>
      </c>
      <c r="AP38286">
        <v>474.23744152163903</v>
      </c>
      <c r="AQ38286">
        <v>246.66530631147299</v>
      </c>
      <c r="AR38286">
        <v>1058.7661896009199</v>
      </c>
      <c r="AS38286">
        <f t="shared" si="598"/>
        <v>0</v>
      </c>
    </row>
    <row r="38287" spans="1:45" x14ac:dyDescent="0.25">
      <c r="A38287">
        <v>38286</v>
      </c>
      <c r="B38287" s="11" t="s">
        <v>581</v>
      </c>
      <c r="C38287" s="1">
        <v>43980</v>
      </c>
      <c r="D38287">
        <v>296.64124597178301</v>
      </c>
      <c r="E38287">
        <v>151.99250000000001</v>
      </c>
      <c r="F38287">
        <v>682.67147058823502</v>
      </c>
      <c r="G38287">
        <v>81.753111524994594</v>
      </c>
      <c r="H38287">
        <v>45.948749999999997</v>
      </c>
      <c r="I38287">
        <v>178.061519607843</v>
      </c>
      <c r="J38287">
        <v>71.377539062116099</v>
      </c>
      <c r="K38287">
        <v>38.748750000000001</v>
      </c>
      <c r="L38287">
        <v>159.548529411765</v>
      </c>
      <c r="M38287">
        <v>7.5529999999999999</v>
      </c>
      <c r="N38287">
        <v>4</v>
      </c>
      <c r="O38287">
        <v>18</v>
      </c>
      <c r="P38287">
        <v>34.444146980431803</v>
      </c>
      <c r="Q38287">
        <v>13.54875</v>
      </c>
      <c r="R38287">
        <v>87.6982536764706</v>
      </c>
      <c r="S38287">
        <v>9.2604901500073709</v>
      </c>
      <c r="T38287">
        <v>4</v>
      </c>
      <c r="U38287">
        <v>23.610294117647001</v>
      </c>
      <c r="V38287">
        <v>235.518</v>
      </c>
      <c r="W38287">
        <v>210</v>
      </c>
      <c r="X38287">
        <v>302.02499999999998</v>
      </c>
      <c r="Y38287">
        <v>0</v>
      </c>
      <c r="Z38287">
        <v>0</v>
      </c>
      <c r="AA38287">
        <v>0</v>
      </c>
      <c r="AB38287">
        <v>19.753111524994601</v>
      </c>
      <c r="AC38287">
        <v>0</v>
      </c>
      <c r="AD38287">
        <v>116.061519607843</v>
      </c>
      <c r="AK38287" s="11" t="s">
        <v>433</v>
      </c>
      <c r="AL38287">
        <v>-50.714023876690398</v>
      </c>
      <c r="AM38287" s="11" t="s">
        <v>433</v>
      </c>
      <c r="AN38287">
        <v>350.40534615677598</v>
      </c>
      <c r="AP38287">
        <v>451.95330725365602</v>
      </c>
      <c r="AQ38287">
        <v>230.04630140610999</v>
      </c>
      <c r="AR38287">
        <v>1021.57709298281</v>
      </c>
      <c r="AS38287">
        <f t="shared" si="598"/>
        <v>0</v>
      </c>
    </row>
    <row r="38288" spans="1:45" x14ac:dyDescent="0.25">
      <c r="A38288">
        <v>38287</v>
      </c>
      <c r="B38288" s="11" t="s">
        <v>581</v>
      </c>
      <c r="C38288" s="1">
        <v>43981</v>
      </c>
      <c r="D38288">
        <v>289.307387369347</v>
      </c>
      <c r="E38288">
        <v>144.245</v>
      </c>
      <c r="F38288">
        <v>670.91645220588202</v>
      </c>
      <c r="G38288">
        <v>79.807408734222406</v>
      </c>
      <c r="H38288">
        <v>42.748750000000001</v>
      </c>
      <c r="I38288">
        <v>179.66921568627399</v>
      </c>
      <c r="J38288">
        <v>69.633478479144699</v>
      </c>
      <c r="K38288">
        <v>36.298749999999998</v>
      </c>
      <c r="L38288">
        <v>160.521323529412</v>
      </c>
      <c r="M38288">
        <v>7.3639999999999999</v>
      </c>
      <c r="N38288">
        <v>4</v>
      </c>
      <c r="O38288">
        <v>18</v>
      </c>
      <c r="P38288">
        <v>33.511093823359303</v>
      </c>
      <c r="Q38288">
        <v>13.19875</v>
      </c>
      <c r="R38288">
        <v>87.259027777777803</v>
      </c>
      <c r="S38288">
        <v>8.9782499322401002</v>
      </c>
      <c r="T38288">
        <v>3.9</v>
      </c>
      <c r="U38288">
        <v>22.770588235294099</v>
      </c>
      <c r="V38288">
        <v>242.88200000000001</v>
      </c>
      <c r="W38288">
        <v>214</v>
      </c>
      <c r="X38288">
        <v>319.05</v>
      </c>
      <c r="Y38288">
        <v>0</v>
      </c>
      <c r="Z38288">
        <v>0</v>
      </c>
      <c r="AA38288">
        <v>0</v>
      </c>
      <c r="AB38288">
        <v>17.807408734222399</v>
      </c>
      <c r="AC38288">
        <v>0</v>
      </c>
      <c r="AD38288">
        <v>117.669215686274</v>
      </c>
      <c r="AK38288" s="11" t="s">
        <v>433</v>
      </c>
      <c r="AL38288">
        <v>-50.714023876690398</v>
      </c>
      <c r="AM38288" s="11" t="s">
        <v>433</v>
      </c>
      <c r="AN38288">
        <v>353.29640530528798</v>
      </c>
      <c r="AP38288">
        <v>430.839162849084</v>
      </c>
      <c r="AQ38288">
        <v>215.38087600334501</v>
      </c>
      <c r="AR38288">
        <v>986.75495192235098</v>
      </c>
      <c r="AS38288">
        <f t="shared" si="598"/>
        <v>0</v>
      </c>
    </row>
    <row r="38289" spans="1:45" x14ac:dyDescent="0.25">
      <c r="A38289">
        <v>38288</v>
      </c>
      <c r="B38289" s="11" t="s">
        <v>581</v>
      </c>
      <c r="C38289" s="1">
        <v>43982</v>
      </c>
      <c r="D38289">
        <v>281.54389379699302</v>
      </c>
      <c r="E38289">
        <v>137.29499999999999</v>
      </c>
      <c r="F38289">
        <v>669.96249999999895</v>
      </c>
      <c r="G38289">
        <v>77.750869639502199</v>
      </c>
      <c r="H38289">
        <v>39.75</v>
      </c>
      <c r="I38289">
        <v>180.292058823529</v>
      </c>
      <c r="J38289">
        <v>67.809333750335497</v>
      </c>
      <c r="K38289">
        <v>33.848750000000003</v>
      </c>
      <c r="L38289">
        <v>160.46130514705899</v>
      </c>
      <c r="M38289">
        <v>7.1779999999999999</v>
      </c>
      <c r="N38289">
        <v>3</v>
      </c>
      <c r="O38289">
        <v>18</v>
      </c>
      <c r="P38289">
        <v>32.185950295090997</v>
      </c>
      <c r="Q38289">
        <v>11.3475</v>
      </c>
      <c r="R38289">
        <v>87.435294117647004</v>
      </c>
      <c r="S38289">
        <v>8.6928590054510302</v>
      </c>
      <c r="T38289">
        <v>3.3975</v>
      </c>
      <c r="U38289">
        <v>23.0044117647059</v>
      </c>
      <c r="V38289">
        <v>250.06</v>
      </c>
      <c r="W38289">
        <v>217</v>
      </c>
      <c r="X38289">
        <v>337.02499999999998</v>
      </c>
      <c r="Y38289">
        <v>0</v>
      </c>
      <c r="Z38289">
        <v>0</v>
      </c>
      <c r="AA38289">
        <v>0</v>
      </c>
      <c r="AB38289">
        <v>15.7508696395022</v>
      </c>
      <c r="AC38289">
        <v>0</v>
      </c>
      <c r="AD38289">
        <v>118.292058823529</v>
      </c>
      <c r="AK38289" s="11" t="s">
        <v>433</v>
      </c>
      <c r="AL38289">
        <v>-50.714023876690398</v>
      </c>
      <c r="AM38289" s="11" t="s">
        <v>433</v>
      </c>
      <c r="AN38289">
        <v>356.187464453801</v>
      </c>
      <c r="AP38289">
        <v>410.63332688984599</v>
      </c>
      <c r="AQ38289">
        <v>203.15933673030199</v>
      </c>
      <c r="AR38289">
        <v>945.76232376939197</v>
      </c>
      <c r="AS38289">
        <f t="shared" si="598"/>
        <v>0</v>
      </c>
    </row>
    <row r="38290" spans="1:45" x14ac:dyDescent="0.25">
      <c r="A38290">
        <v>38289</v>
      </c>
      <c r="B38290" s="11" t="s">
        <v>581</v>
      </c>
      <c r="C38290" s="1">
        <v>43983</v>
      </c>
      <c r="D38290">
        <v>274.36329543268101</v>
      </c>
      <c r="E38290">
        <v>128.08000000000001</v>
      </c>
      <c r="F38290">
        <v>668.014062499999</v>
      </c>
      <c r="G38290">
        <v>75.985125147521899</v>
      </c>
      <c r="H38290">
        <v>36.948749999999997</v>
      </c>
      <c r="I38290">
        <v>184.25487132352899</v>
      </c>
      <c r="J38290">
        <v>66.199927530458893</v>
      </c>
      <c r="K38290">
        <v>31.64875</v>
      </c>
      <c r="L38290">
        <v>163.09375</v>
      </c>
      <c r="M38290">
        <v>6.9939999999999998</v>
      </c>
      <c r="N38290">
        <v>3</v>
      </c>
      <c r="O38290">
        <v>17.024999999999999</v>
      </c>
      <c r="P38290">
        <v>31.3946315576366</v>
      </c>
      <c r="Q38290">
        <v>10.1</v>
      </c>
      <c r="R38290">
        <v>88.023529411764699</v>
      </c>
      <c r="S38290">
        <v>8.4263909387439195</v>
      </c>
      <c r="T38290">
        <v>3.1</v>
      </c>
      <c r="U38290">
        <v>22.625551470588199</v>
      </c>
      <c r="V38290">
        <v>257.05399999999997</v>
      </c>
      <c r="W38290">
        <v>220</v>
      </c>
      <c r="X38290">
        <v>355.05</v>
      </c>
      <c r="Y38290">
        <v>0</v>
      </c>
      <c r="Z38290">
        <v>0</v>
      </c>
      <c r="AA38290">
        <v>0</v>
      </c>
      <c r="AB38290">
        <v>13.985125147521901</v>
      </c>
      <c r="AC38290">
        <v>0</v>
      </c>
      <c r="AD38290">
        <v>122.254871323529</v>
      </c>
      <c r="AK38290" s="11" t="s">
        <v>433</v>
      </c>
      <c r="AL38290">
        <v>-50.714023876690398</v>
      </c>
      <c r="AM38290" s="11" t="s">
        <v>433</v>
      </c>
      <c r="AN38290">
        <v>359.078523602313</v>
      </c>
      <c r="AP38290">
        <v>390.96641614314098</v>
      </c>
      <c r="AQ38290">
        <v>188.95539217014999</v>
      </c>
      <c r="AR38290">
        <v>906.02777387511503</v>
      </c>
      <c r="AS38290">
        <f t="shared" si="598"/>
        <v>0</v>
      </c>
    </row>
    <row r="38291" spans="1:45" x14ac:dyDescent="0.25">
      <c r="A38291">
        <v>38290</v>
      </c>
      <c r="B38291" s="11" t="s">
        <v>581</v>
      </c>
      <c r="C38291" s="1">
        <v>43984</v>
      </c>
      <c r="D38291">
        <v>266.41401994361797</v>
      </c>
      <c r="E38291">
        <v>118.69125</v>
      </c>
      <c r="F38291">
        <v>661.91691176470499</v>
      </c>
      <c r="G38291">
        <v>74.218777207394396</v>
      </c>
      <c r="H38291">
        <v>34.397500000000001</v>
      </c>
      <c r="I38291">
        <v>186.06093749999999</v>
      </c>
      <c r="J38291">
        <v>64.581436489271795</v>
      </c>
      <c r="K38291">
        <v>29.348749999999999</v>
      </c>
      <c r="L38291">
        <v>164.48115808823499</v>
      </c>
      <c r="M38291">
        <v>6.774</v>
      </c>
      <c r="N38291">
        <v>3</v>
      </c>
      <c r="O38291">
        <v>17.024999999999999</v>
      </c>
      <c r="P38291">
        <v>30.351375764401599</v>
      </c>
      <c r="Q38291">
        <v>9.1999999999999993</v>
      </c>
      <c r="R38291">
        <v>84.366176470588201</v>
      </c>
      <c r="S38291">
        <v>8.1840779238821</v>
      </c>
      <c r="T38291">
        <v>2.85</v>
      </c>
      <c r="U38291">
        <v>22.421783088235301</v>
      </c>
      <c r="V38291">
        <v>263.82799999999997</v>
      </c>
      <c r="W38291">
        <v>224</v>
      </c>
      <c r="X38291">
        <v>373.05</v>
      </c>
      <c r="Y38291">
        <v>0</v>
      </c>
      <c r="Z38291">
        <v>0</v>
      </c>
      <c r="AA38291">
        <v>0</v>
      </c>
      <c r="AB38291">
        <v>12.2187772073944</v>
      </c>
      <c r="AC38291">
        <v>0</v>
      </c>
      <c r="AD38291">
        <v>124.06093749999999</v>
      </c>
      <c r="AK38291" s="11" t="s">
        <v>433</v>
      </c>
      <c r="AL38291">
        <v>-50.714023876690398</v>
      </c>
      <c r="AM38291" s="11" t="s">
        <v>433</v>
      </c>
      <c r="AN38291">
        <v>361.969582750825</v>
      </c>
      <c r="AP38291">
        <v>372.533923809915</v>
      </c>
      <c r="AQ38291">
        <v>175.861203010601</v>
      </c>
      <c r="AR38291">
        <v>859.91508453812003</v>
      </c>
      <c r="AS38291">
        <f t="shared" si="598"/>
        <v>0</v>
      </c>
    </row>
    <row r="38292" spans="1:45" x14ac:dyDescent="0.25">
      <c r="A38292">
        <v>38291</v>
      </c>
      <c r="B38292" s="11" t="s">
        <v>581</v>
      </c>
      <c r="C38292" s="1">
        <v>43985</v>
      </c>
      <c r="D38292">
        <v>258.61794879629298</v>
      </c>
      <c r="E38292">
        <v>112.53125</v>
      </c>
      <c r="F38292">
        <v>663.98189338235295</v>
      </c>
      <c r="G38292">
        <v>72.381062171643293</v>
      </c>
      <c r="H38292">
        <v>31.8</v>
      </c>
      <c r="I38292">
        <v>187.30735294117599</v>
      </c>
      <c r="J38292">
        <v>62.924087602443102</v>
      </c>
      <c r="K38292">
        <v>27.248750000000001</v>
      </c>
      <c r="L38292">
        <v>165.041176470588</v>
      </c>
      <c r="M38292">
        <v>6.5540000000000003</v>
      </c>
      <c r="N38292">
        <v>3</v>
      </c>
      <c r="O38292">
        <v>17</v>
      </c>
      <c r="P38292">
        <v>29.395377310546401</v>
      </c>
      <c r="Q38292">
        <v>8.5962499999999995</v>
      </c>
      <c r="R38292">
        <v>84.034374999999997</v>
      </c>
      <c r="S38292">
        <v>7.9332941738773801</v>
      </c>
      <c r="T38292">
        <v>2.75</v>
      </c>
      <c r="U38292">
        <v>22.359742647058798</v>
      </c>
      <c r="V38292">
        <v>270.38200000000001</v>
      </c>
      <c r="W38292">
        <v>227</v>
      </c>
      <c r="X38292">
        <v>391</v>
      </c>
      <c r="Y38292">
        <v>0</v>
      </c>
      <c r="Z38292">
        <v>0</v>
      </c>
      <c r="AA38292">
        <v>0</v>
      </c>
      <c r="AB38292">
        <v>10.3810621716433</v>
      </c>
      <c r="AC38292">
        <v>0</v>
      </c>
      <c r="AD38292">
        <v>125.30735294117601</v>
      </c>
      <c r="AK38292" s="11" t="s">
        <v>433</v>
      </c>
      <c r="AL38292">
        <v>-50.714023876690398</v>
      </c>
      <c r="AM38292" s="11" t="s">
        <v>433</v>
      </c>
      <c r="AN38292">
        <v>364.860641899337</v>
      </c>
      <c r="AP38292">
        <v>355.757646217027</v>
      </c>
      <c r="AQ38292">
        <v>164.07636800659799</v>
      </c>
      <c r="AR38292">
        <v>820.43887788213306</v>
      </c>
      <c r="AS38292">
        <f t="shared" si="598"/>
        <v>0</v>
      </c>
    </row>
    <row r="38293" spans="1:45" x14ac:dyDescent="0.25">
      <c r="A38293">
        <v>38292</v>
      </c>
      <c r="B38293" s="11" t="s">
        <v>581</v>
      </c>
      <c r="C38293" s="1">
        <v>43986</v>
      </c>
      <c r="D38293">
        <v>251.485555709126</v>
      </c>
      <c r="E38293">
        <v>104.85</v>
      </c>
      <c r="F38293">
        <v>668.14770220588196</v>
      </c>
      <c r="G38293">
        <v>70.343262218895703</v>
      </c>
      <c r="H38293">
        <v>29.848749999999999</v>
      </c>
      <c r="I38293">
        <v>184.12352941176499</v>
      </c>
      <c r="J38293">
        <v>61.141634436109101</v>
      </c>
      <c r="K38293">
        <v>25.39875</v>
      </c>
      <c r="L38293">
        <v>162.785294117647</v>
      </c>
      <c r="M38293">
        <v>6.3540000000000001</v>
      </c>
      <c r="N38293">
        <v>3</v>
      </c>
      <c r="O38293">
        <v>16.024999999999999</v>
      </c>
      <c r="P38293">
        <v>29.010110338156899</v>
      </c>
      <c r="Q38293">
        <v>8.8487500000000008</v>
      </c>
      <c r="R38293">
        <v>82.1845588235294</v>
      </c>
      <c r="S38293">
        <v>7.75653764048129</v>
      </c>
      <c r="T38293">
        <v>2.65</v>
      </c>
      <c r="U38293">
        <v>22.0044117647059</v>
      </c>
      <c r="V38293">
        <v>276.73599999999999</v>
      </c>
      <c r="W38293">
        <v>230</v>
      </c>
      <c r="X38293">
        <v>408</v>
      </c>
      <c r="Y38293">
        <v>0</v>
      </c>
      <c r="Z38293">
        <v>0</v>
      </c>
      <c r="AA38293">
        <v>0</v>
      </c>
      <c r="AB38293">
        <v>8.3432622188956493</v>
      </c>
      <c r="AC38293">
        <v>0</v>
      </c>
      <c r="AD38293">
        <v>122.12352941176501</v>
      </c>
      <c r="AK38293" s="11" t="s">
        <v>433</v>
      </c>
      <c r="AL38293">
        <v>-50.714023876690398</v>
      </c>
      <c r="AM38293" s="11" t="s">
        <v>433</v>
      </c>
      <c r="AN38293">
        <v>367.751701047849</v>
      </c>
      <c r="AP38293">
        <v>340.10796412801102</v>
      </c>
      <c r="AQ38293">
        <v>153.26566450806601</v>
      </c>
      <c r="AR38293">
        <v>792.380793254683</v>
      </c>
      <c r="AS38293">
        <f t="shared" si="598"/>
        <v>0</v>
      </c>
    </row>
    <row r="38294" spans="1:45" x14ac:dyDescent="0.25">
      <c r="A38294">
        <v>38293</v>
      </c>
      <c r="B38294" s="11" t="s">
        <v>581</v>
      </c>
      <c r="C38294" s="1">
        <v>43987</v>
      </c>
      <c r="D38294">
        <v>244.76547586727</v>
      </c>
      <c r="E38294">
        <v>98.797499999999999</v>
      </c>
      <c r="F38294">
        <v>662.41617647058797</v>
      </c>
      <c r="G38294">
        <v>68.398904926342993</v>
      </c>
      <c r="H38294">
        <v>27.8</v>
      </c>
      <c r="I38294">
        <v>181.85294117647101</v>
      </c>
      <c r="J38294">
        <v>59.462755768427499</v>
      </c>
      <c r="K38294">
        <v>23.498750000000001</v>
      </c>
      <c r="L38294">
        <v>160.304411764706</v>
      </c>
      <c r="M38294">
        <v>6.15</v>
      </c>
      <c r="N38294">
        <v>2</v>
      </c>
      <c r="O38294">
        <v>16</v>
      </c>
      <c r="P38294">
        <v>28.086811630556401</v>
      </c>
      <c r="Q38294">
        <v>8.5487500000000001</v>
      </c>
      <c r="R38294">
        <v>81.001470588235307</v>
      </c>
      <c r="S38294">
        <v>7.5496410601352597</v>
      </c>
      <c r="T38294">
        <v>2.5499999999999998</v>
      </c>
      <c r="U38294">
        <v>21.1191176470588</v>
      </c>
      <c r="V38294">
        <v>282.88600000000002</v>
      </c>
      <c r="W38294">
        <v>232</v>
      </c>
      <c r="X38294">
        <v>423.05</v>
      </c>
      <c r="Y38294">
        <v>0</v>
      </c>
      <c r="Z38294">
        <v>0</v>
      </c>
      <c r="AA38294">
        <v>0</v>
      </c>
      <c r="AB38294">
        <v>6.3989049263430102</v>
      </c>
      <c r="AC38294">
        <v>0</v>
      </c>
      <c r="AD38294">
        <v>119.85294117647101</v>
      </c>
      <c r="AK38294" s="11" t="s">
        <v>433</v>
      </c>
      <c r="AL38294">
        <v>-50.714023876690398</v>
      </c>
      <c r="AM38294" s="11" t="s">
        <v>433</v>
      </c>
      <c r="AN38294">
        <v>370.64276019636202</v>
      </c>
      <c r="AP38294">
        <v>324.85483880311</v>
      </c>
      <c r="AQ38294">
        <v>142.97239819120099</v>
      </c>
      <c r="AR38294">
        <v>757.52955934732404</v>
      </c>
      <c r="AS38294">
        <f t="shared" si="598"/>
        <v>0</v>
      </c>
    </row>
    <row r="38295" spans="1:45" x14ac:dyDescent="0.25">
      <c r="A38295">
        <v>38294</v>
      </c>
      <c r="B38295" s="11" t="s">
        <v>581</v>
      </c>
      <c r="C38295" s="1">
        <v>43988</v>
      </c>
      <c r="D38295">
        <v>238.670407533256</v>
      </c>
      <c r="E38295">
        <v>93.09375</v>
      </c>
      <c r="F38295">
        <v>652.47500000000002</v>
      </c>
      <c r="G38295">
        <v>66.564305699202805</v>
      </c>
      <c r="H38295">
        <v>26.64875</v>
      </c>
      <c r="I38295">
        <v>177.62205882352899</v>
      </c>
      <c r="J38295">
        <v>57.879091656460197</v>
      </c>
      <c r="K38295">
        <v>22.6</v>
      </c>
      <c r="L38295">
        <v>157.42500000000001</v>
      </c>
      <c r="M38295">
        <v>5.9749999999999996</v>
      </c>
      <c r="N38295">
        <v>2</v>
      </c>
      <c r="O38295">
        <v>16</v>
      </c>
      <c r="P38295">
        <v>27.771373429473002</v>
      </c>
      <c r="Q38295">
        <v>8.2987500000000001</v>
      </c>
      <c r="R38295">
        <v>81.614154411764702</v>
      </c>
      <c r="S38295">
        <v>7.3758872111462699</v>
      </c>
      <c r="T38295">
        <v>2.5</v>
      </c>
      <c r="U38295">
        <v>21.189062499999999</v>
      </c>
      <c r="V38295">
        <v>288.86099999999999</v>
      </c>
      <c r="W38295">
        <v>234</v>
      </c>
      <c r="X38295">
        <v>439</v>
      </c>
      <c r="Y38295">
        <v>0</v>
      </c>
      <c r="Z38295">
        <v>0</v>
      </c>
      <c r="AA38295">
        <v>0</v>
      </c>
      <c r="AB38295">
        <v>4.5643056992027597</v>
      </c>
      <c r="AC38295">
        <v>0</v>
      </c>
      <c r="AD38295">
        <v>115.622058823529</v>
      </c>
      <c r="AK38295" s="11" t="s">
        <v>433</v>
      </c>
      <c r="AL38295">
        <v>-50.714023876690398</v>
      </c>
      <c r="AM38295" s="11" t="s">
        <v>433</v>
      </c>
      <c r="AN38295">
        <v>373.53381934487402</v>
      </c>
      <c r="AP38295">
        <v>310.29683053060597</v>
      </c>
      <c r="AQ38295">
        <v>133.21588258674601</v>
      </c>
      <c r="AR38295">
        <v>724.01878917403496</v>
      </c>
      <c r="AS38295">
        <f t="shared" si="598"/>
        <v>0</v>
      </c>
    </row>
    <row r="38296" spans="1:45" x14ac:dyDescent="0.25">
      <c r="A38296">
        <v>38295</v>
      </c>
      <c r="B38296" s="11" t="s">
        <v>581</v>
      </c>
      <c r="C38296" s="1">
        <v>43989</v>
      </c>
      <c r="D38296">
        <v>233.01216456644099</v>
      </c>
      <c r="E38296">
        <v>88.248750000000001</v>
      </c>
      <c r="F38296">
        <v>641.53235294117599</v>
      </c>
      <c r="G38296">
        <v>64.849202193360497</v>
      </c>
      <c r="H38296">
        <v>25.55</v>
      </c>
      <c r="I38296">
        <v>176.767647058824</v>
      </c>
      <c r="J38296">
        <v>56.404090238794602</v>
      </c>
      <c r="K38296">
        <v>21.9</v>
      </c>
      <c r="L38296">
        <v>155.17647058823499</v>
      </c>
      <c r="M38296">
        <v>5.7869999999999999</v>
      </c>
      <c r="N38296">
        <v>2</v>
      </c>
      <c r="O38296">
        <v>16</v>
      </c>
      <c r="P38296">
        <v>27.046422364026601</v>
      </c>
      <c r="Q38296">
        <v>8.1487499999999997</v>
      </c>
      <c r="R38296">
        <v>79.637500000000003</v>
      </c>
      <c r="S38296">
        <v>7.2239214036694301</v>
      </c>
      <c r="T38296">
        <v>2.4500000000000002</v>
      </c>
      <c r="U38296">
        <v>20.957352941176499</v>
      </c>
      <c r="V38296">
        <v>294.64800000000002</v>
      </c>
      <c r="W38296">
        <v>237</v>
      </c>
      <c r="X38296">
        <v>454.05</v>
      </c>
      <c r="Y38296">
        <v>0</v>
      </c>
      <c r="Z38296">
        <v>0</v>
      </c>
      <c r="AA38296">
        <v>0</v>
      </c>
      <c r="AB38296">
        <v>2.8492021933604699</v>
      </c>
      <c r="AC38296">
        <v>0</v>
      </c>
      <c r="AD38296">
        <v>114.767647058824</v>
      </c>
      <c r="AK38296" s="11" t="s">
        <v>433</v>
      </c>
      <c r="AL38296">
        <v>-50.714023876690398</v>
      </c>
      <c r="AM38296" s="11" t="s">
        <v>433</v>
      </c>
      <c r="AN38296">
        <v>376.42487849338801</v>
      </c>
      <c r="AP38296">
        <v>296.67579870223199</v>
      </c>
      <c r="AQ38296">
        <v>124.354813760368</v>
      </c>
      <c r="AR38296">
        <v>694.15340829554498</v>
      </c>
      <c r="AS38296">
        <f t="shared" si="598"/>
        <v>0</v>
      </c>
    </row>
    <row r="38297" spans="1:45" x14ac:dyDescent="0.25">
      <c r="A38297">
        <v>38296</v>
      </c>
      <c r="B38297" s="11" t="s">
        <v>581</v>
      </c>
      <c r="C38297" s="1">
        <v>43990</v>
      </c>
      <c r="D38297">
        <v>227.08417801186599</v>
      </c>
      <c r="E38297">
        <v>84.944999999999993</v>
      </c>
      <c r="F38297">
        <v>632.65909926470601</v>
      </c>
      <c r="G38297">
        <v>63.171885350726001</v>
      </c>
      <c r="H38297">
        <v>24.748750000000001</v>
      </c>
      <c r="I38297">
        <v>172.78970588235299</v>
      </c>
      <c r="J38297">
        <v>54.962022576236997</v>
      </c>
      <c r="K38297">
        <v>21.24625</v>
      </c>
      <c r="L38297">
        <v>152.060294117647</v>
      </c>
      <c r="M38297">
        <v>5.63</v>
      </c>
      <c r="N38297">
        <v>2</v>
      </c>
      <c r="O38297">
        <v>16</v>
      </c>
      <c r="P38297">
        <v>26.274444955809599</v>
      </c>
      <c r="Q38297">
        <v>7.6</v>
      </c>
      <c r="R38297">
        <v>78.561488970588201</v>
      </c>
      <c r="S38297">
        <v>7.0342135452696599</v>
      </c>
      <c r="T38297">
        <v>2.4</v>
      </c>
      <c r="U38297">
        <v>20.255514705882302</v>
      </c>
      <c r="V38297">
        <v>300.27800000000002</v>
      </c>
      <c r="W38297">
        <v>239</v>
      </c>
      <c r="X38297">
        <v>469.1</v>
      </c>
      <c r="Y38297">
        <v>0</v>
      </c>
      <c r="Z38297">
        <v>0</v>
      </c>
      <c r="AA38297">
        <v>0</v>
      </c>
      <c r="AB38297">
        <v>1.1718853507259901</v>
      </c>
      <c r="AC38297">
        <v>0</v>
      </c>
      <c r="AD38297">
        <v>110.789705882353</v>
      </c>
      <c r="AK38297" s="11" t="s">
        <v>433</v>
      </c>
      <c r="AL38297">
        <v>-50.714023876690398</v>
      </c>
      <c r="AM38297" s="11" t="s">
        <v>433</v>
      </c>
      <c r="AN38297">
        <v>379.31593764189802</v>
      </c>
      <c r="AP38297">
        <v>283.58861618936299</v>
      </c>
      <c r="AQ38297">
        <v>116.696865720372</v>
      </c>
      <c r="AR38297">
        <v>674.43934175221898</v>
      </c>
      <c r="AS38297">
        <f t="shared" si="598"/>
        <v>0</v>
      </c>
    </row>
    <row r="38298" spans="1:45" x14ac:dyDescent="0.25">
      <c r="A38298">
        <v>38297</v>
      </c>
      <c r="B38298" s="11" t="s">
        <v>581</v>
      </c>
      <c r="C38298" s="1">
        <v>43991</v>
      </c>
      <c r="D38298">
        <v>221.454397340117</v>
      </c>
      <c r="E38298">
        <v>80.098749999999995</v>
      </c>
      <c r="F38298">
        <v>623.71525735294097</v>
      </c>
      <c r="G38298">
        <v>61.581372612857599</v>
      </c>
      <c r="H38298">
        <v>23.49625</v>
      </c>
      <c r="I38298">
        <v>170.00294117647101</v>
      </c>
      <c r="J38298">
        <v>53.593579235796902</v>
      </c>
      <c r="K38298">
        <v>20.047499999999999</v>
      </c>
      <c r="L38298">
        <v>149.02500000000001</v>
      </c>
      <c r="M38298">
        <v>5.5119999999999996</v>
      </c>
      <c r="N38298">
        <v>2</v>
      </c>
      <c r="O38298">
        <v>15.025</v>
      </c>
      <c r="P38298">
        <v>25.5479523852051</v>
      </c>
      <c r="Q38298">
        <v>5.8487499999999999</v>
      </c>
      <c r="R38298">
        <v>76.690900735294093</v>
      </c>
      <c r="S38298">
        <v>6.86360420366527</v>
      </c>
      <c r="T38298">
        <v>1.85</v>
      </c>
      <c r="U38298">
        <v>20.589154411764699</v>
      </c>
      <c r="V38298">
        <v>305.79000000000002</v>
      </c>
      <c r="W38298">
        <v>241</v>
      </c>
      <c r="X38298">
        <v>485.125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108.002941176471</v>
      </c>
      <c r="AK38298" s="11" t="s">
        <v>433</v>
      </c>
      <c r="AL38298">
        <v>-50.714023876690398</v>
      </c>
      <c r="AM38298" s="11" t="s">
        <v>433</v>
      </c>
      <c r="AN38298">
        <v>382.20699679041098</v>
      </c>
      <c r="AP38298">
        <v>271.20996901948598</v>
      </c>
      <c r="AQ38298">
        <v>109.62581065723199</v>
      </c>
      <c r="AR38298">
        <v>648.09260671738298</v>
      </c>
      <c r="AS38298">
        <f t="shared" si="598"/>
        <v>0</v>
      </c>
    </row>
    <row r="38299" spans="1:45" x14ac:dyDescent="0.25">
      <c r="A38299">
        <v>38298</v>
      </c>
      <c r="B38299" s="11" t="s">
        <v>581</v>
      </c>
      <c r="C38299" s="1">
        <v>43992</v>
      </c>
      <c r="D38299">
        <v>216.22640748297999</v>
      </c>
      <c r="E38299">
        <v>76.091250000000002</v>
      </c>
      <c r="F38299">
        <v>612.01718749999998</v>
      </c>
      <c r="G38299">
        <v>60.019890666617499</v>
      </c>
      <c r="H38299">
        <v>21.798749999999998</v>
      </c>
      <c r="I38299">
        <v>167.35441176470599</v>
      </c>
      <c r="J38299">
        <v>52.244664755402802</v>
      </c>
      <c r="K38299">
        <v>18.600000000000001</v>
      </c>
      <c r="L38299">
        <v>145.744117647059</v>
      </c>
      <c r="M38299">
        <v>5.3929999999999998</v>
      </c>
      <c r="N38299">
        <v>2</v>
      </c>
      <c r="O38299">
        <v>15</v>
      </c>
      <c r="P38299">
        <v>25.003986680549399</v>
      </c>
      <c r="Q38299">
        <v>4.7487500000000002</v>
      </c>
      <c r="R38299">
        <v>75.179411764705904</v>
      </c>
      <c r="S38299">
        <v>6.7027234780484397</v>
      </c>
      <c r="T38299">
        <v>1.5987499999999999</v>
      </c>
      <c r="U38299">
        <v>19.879595588235301</v>
      </c>
      <c r="V38299">
        <v>311.18299999999999</v>
      </c>
      <c r="W38299">
        <v>243</v>
      </c>
      <c r="X38299">
        <v>500.125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105.354411764706</v>
      </c>
      <c r="AK38299" s="11" t="s">
        <v>433</v>
      </c>
      <c r="AL38299">
        <v>-50.714023876690398</v>
      </c>
      <c r="AM38299" s="11" t="s">
        <v>433</v>
      </c>
      <c r="AN38299">
        <v>385.09805593892099</v>
      </c>
      <c r="AP38299">
        <v>259.488607095546</v>
      </c>
      <c r="AQ38299">
        <v>102.90217190147401</v>
      </c>
      <c r="AR38299">
        <v>623.18285551916301</v>
      </c>
      <c r="AS38299">
        <f t="shared" si="598"/>
        <v>0</v>
      </c>
    </row>
    <row r="38300" spans="1:45" x14ac:dyDescent="0.25">
      <c r="A38300">
        <v>38299</v>
      </c>
      <c r="B38300" s="11" t="s">
        <v>581</v>
      </c>
      <c r="C38300" s="1">
        <v>43993</v>
      </c>
      <c r="D38300">
        <v>210.951674658413</v>
      </c>
      <c r="E38300">
        <v>68.746250000000003</v>
      </c>
      <c r="F38300">
        <v>607.35312499999998</v>
      </c>
      <c r="G38300">
        <v>58.440454776269497</v>
      </c>
      <c r="H38300">
        <v>20.350000000000001</v>
      </c>
      <c r="I38300">
        <v>165.25</v>
      </c>
      <c r="J38300">
        <v>50.885404728119298</v>
      </c>
      <c r="K38300">
        <v>17.298749999999998</v>
      </c>
      <c r="L38300">
        <v>145.69237132352899</v>
      </c>
      <c r="M38300">
        <v>5.27</v>
      </c>
      <c r="N38300">
        <v>2</v>
      </c>
      <c r="O38300">
        <v>15</v>
      </c>
      <c r="P38300">
        <v>24.4994810194321</v>
      </c>
      <c r="Q38300">
        <v>4.4474999999999998</v>
      </c>
      <c r="R38300">
        <v>76.124080882352899</v>
      </c>
      <c r="S38300">
        <v>6.5200542596593296</v>
      </c>
      <c r="T38300">
        <v>1.55</v>
      </c>
      <c r="U38300">
        <v>19.657352941176502</v>
      </c>
      <c r="V38300">
        <v>316.45299999999997</v>
      </c>
      <c r="W38300">
        <v>245</v>
      </c>
      <c r="X38300">
        <v>515.1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103.25</v>
      </c>
      <c r="AK38300" s="11" t="s">
        <v>433</v>
      </c>
      <c r="AL38300">
        <v>-50.714023876690398</v>
      </c>
      <c r="AM38300" s="11" t="s">
        <v>433</v>
      </c>
      <c r="AN38300">
        <v>387.98911508743498</v>
      </c>
      <c r="AP38300">
        <v>248.235490265762</v>
      </c>
      <c r="AQ38300">
        <v>96.469348027941294</v>
      </c>
      <c r="AR38300">
        <v>598.89536770348195</v>
      </c>
      <c r="AS38300">
        <f t="shared" si="598"/>
        <v>0</v>
      </c>
    </row>
    <row r="38301" spans="1:45" x14ac:dyDescent="0.25">
      <c r="A38301">
        <v>38300</v>
      </c>
      <c r="B38301" s="11" t="s">
        <v>581</v>
      </c>
      <c r="C38301" s="1">
        <v>43994</v>
      </c>
      <c r="D38301">
        <v>205.93701584329401</v>
      </c>
      <c r="E38301">
        <v>62.533749999999998</v>
      </c>
      <c r="F38301">
        <v>596.25174632352901</v>
      </c>
      <c r="G38301">
        <v>56.925563868853899</v>
      </c>
      <c r="H38301">
        <v>18.348749999999999</v>
      </c>
      <c r="I38301">
        <v>163.20487132352901</v>
      </c>
      <c r="J38301">
        <v>49.583252799419398</v>
      </c>
      <c r="K38301">
        <v>15.55</v>
      </c>
      <c r="L38301">
        <v>143.39209558823501</v>
      </c>
      <c r="M38301">
        <v>5.1429999999999998</v>
      </c>
      <c r="N38301">
        <v>2</v>
      </c>
      <c r="O38301">
        <v>15</v>
      </c>
      <c r="P38301">
        <v>23.861469658072402</v>
      </c>
      <c r="Q38301">
        <v>4.3</v>
      </c>
      <c r="R38301">
        <v>73.704136029411799</v>
      </c>
      <c r="S38301">
        <v>6.3793590248245096</v>
      </c>
      <c r="T38301">
        <v>1.4</v>
      </c>
      <c r="U38301">
        <v>19.206250000000001</v>
      </c>
      <c r="V38301">
        <v>321.596</v>
      </c>
      <c r="W38301">
        <v>247</v>
      </c>
      <c r="X38301">
        <v>530.07500000000005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101.20487132352901</v>
      </c>
      <c r="AK38301" s="11" t="s">
        <v>433</v>
      </c>
      <c r="AL38301">
        <v>-50.714023876690398</v>
      </c>
      <c r="AM38301" s="11" t="s">
        <v>433</v>
      </c>
      <c r="AN38301">
        <v>390.880174235948</v>
      </c>
      <c r="AP38301">
        <v>237.781800280223</v>
      </c>
      <c r="AQ38301">
        <v>90.343792384874504</v>
      </c>
      <c r="AR38301">
        <v>576.23415043483203</v>
      </c>
      <c r="AS38301">
        <f t="shared" si="598"/>
        <v>0</v>
      </c>
    </row>
    <row r="38302" spans="1:45" x14ac:dyDescent="0.25">
      <c r="A38302">
        <v>38301</v>
      </c>
      <c r="B38302" s="11" t="s">
        <v>581</v>
      </c>
      <c r="C38302" s="1">
        <v>43995</v>
      </c>
      <c r="D38302">
        <v>200.802815680132</v>
      </c>
      <c r="E38302">
        <v>56.732500000000002</v>
      </c>
      <c r="F38302">
        <v>574.21672794117603</v>
      </c>
      <c r="G38302">
        <v>55.461841425679602</v>
      </c>
      <c r="H38302">
        <v>16.748750000000001</v>
      </c>
      <c r="I38302">
        <v>160.72886029411799</v>
      </c>
      <c r="J38302">
        <v>48.318200002173597</v>
      </c>
      <c r="K38302">
        <v>14.14875</v>
      </c>
      <c r="L38302">
        <v>141.57931985294101</v>
      </c>
      <c r="M38302">
        <v>5.0220000000000002</v>
      </c>
      <c r="N38302">
        <v>2</v>
      </c>
      <c r="O38302">
        <v>15</v>
      </c>
      <c r="P38302">
        <v>23.362686004179</v>
      </c>
      <c r="Q38302">
        <v>3.85</v>
      </c>
      <c r="R38302">
        <v>75.689062500000006</v>
      </c>
      <c r="S38302">
        <v>6.22213656227673</v>
      </c>
      <c r="T38302">
        <v>1.25</v>
      </c>
      <c r="U38302">
        <v>19.120955882352899</v>
      </c>
      <c r="V38302">
        <v>326.61799999999999</v>
      </c>
      <c r="W38302">
        <v>249</v>
      </c>
      <c r="X38302">
        <v>545.04999999999995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98.728860294117595</v>
      </c>
      <c r="AK38302" s="11" t="s">
        <v>433</v>
      </c>
      <c r="AL38302">
        <v>-50.714023876690398</v>
      </c>
      <c r="AM38302" s="11" t="s">
        <v>433</v>
      </c>
      <c r="AN38302">
        <v>393.77123338445801</v>
      </c>
      <c r="AP38302">
        <v>228.10928534114501</v>
      </c>
      <c r="AQ38302">
        <v>84.401406506274398</v>
      </c>
      <c r="AR38302">
        <v>557.51677914371203</v>
      </c>
      <c r="AS38302">
        <f t="shared" si="598"/>
        <v>0</v>
      </c>
    </row>
    <row r="38303" spans="1:45" x14ac:dyDescent="0.25">
      <c r="A38303">
        <v>38302</v>
      </c>
      <c r="B38303" s="11" t="s">
        <v>581</v>
      </c>
      <c r="C38303" s="1">
        <v>43996</v>
      </c>
      <c r="D38303">
        <v>195.67244118308599</v>
      </c>
      <c r="E38303">
        <v>51.29</v>
      </c>
      <c r="F38303">
        <v>575.85349264705906</v>
      </c>
      <c r="G38303">
        <v>54.091880943686498</v>
      </c>
      <c r="H38303">
        <v>15.05</v>
      </c>
      <c r="I38303">
        <v>157.273621323529</v>
      </c>
      <c r="J38303">
        <v>47.127327033316703</v>
      </c>
      <c r="K38303">
        <v>12.75</v>
      </c>
      <c r="L38303">
        <v>139.076470588235</v>
      </c>
      <c r="M38303">
        <v>4.8920000000000003</v>
      </c>
      <c r="N38303">
        <v>1</v>
      </c>
      <c r="O38303">
        <v>14.025</v>
      </c>
      <c r="P38303">
        <v>22.623529813220799</v>
      </c>
      <c r="Q38303">
        <v>3.94875</v>
      </c>
      <c r="R38303">
        <v>72.0977022058823</v>
      </c>
      <c r="S38303">
        <v>6.1034304567508499</v>
      </c>
      <c r="T38303">
        <v>1.25</v>
      </c>
      <c r="U38303">
        <v>19.201746323529399</v>
      </c>
      <c r="V38303">
        <v>331.51</v>
      </c>
      <c r="W38303">
        <v>251</v>
      </c>
      <c r="X38303">
        <v>560.02499999999998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95.273621323529298</v>
      </c>
      <c r="AK38303" s="11" t="s">
        <v>433</v>
      </c>
      <c r="AL38303">
        <v>-50.714023876690398</v>
      </c>
      <c r="AM38303" s="11" t="s">
        <v>433</v>
      </c>
      <c r="AN38303">
        <v>396.66229253297098</v>
      </c>
      <c r="AP38303">
        <v>218.89889094679299</v>
      </c>
      <c r="AQ38303">
        <v>78.847362000367099</v>
      </c>
      <c r="AR38303">
        <v>539.87349127618404</v>
      </c>
      <c r="AS38303">
        <f t="shared" si="598"/>
        <v>0</v>
      </c>
    </row>
    <row r="38304" spans="1:45" x14ac:dyDescent="0.25">
      <c r="A38304">
        <v>38303</v>
      </c>
      <c r="B38304" s="11" t="s">
        <v>581</v>
      </c>
      <c r="C38304" s="1">
        <v>43997</v>
      </c>
      <c r="D38304">
        <v>190.887621538953</v>
      </c>
      <c r="E38304">
        <v>46.85</v>
      </c>
      <c r="F38304">
        <v>572.98593749999998</v>
      </c>
      <c r="G38304">
        <v>52.7784722804371</v>
      </c>
      <c r="H38304">
        <v>14.348750000000001</v>
      </c>
      <c r="I38304">
        <v>156.861305147059</v>
      </c>
      <c r="J38304">
        <v>45.992649140479401</v>
      </c>
      <c r="K38304">
        <v>12.14875</v>
      </c>
      <c r="L38304">
        <v>137.150643382353</v>
      </c>
      <c r="M38304">
        <v>4.7789999999999999</v>
      </c>
      <c r="N38304">
        <v>1</v>
      </c>
      <c r="O38304">
        <v>14</v>
      </c>
      <c r="P38304">
        <v>22.208061202024702</v>
      </c>
      <c r="Q38304">
        <v>3.9987499999999998</v>
      </c>
      <c r="R38304">
        <v>74.2392463235294</v>
      </c>
      <c r="S38304">
        <v>5.9756692606327304</v>
      </c>
      <c r="T38304">
        <v>1.2</v>
      </c>
      <c r="U38304">
        <v>19.3534926470588</v>
      </c>
      <c r="V38304">
        <v>336.28899999999999</v>
      </c>
      <c r="W38304">
        <v>252</v>
      </c>
      <c r="X38304">
        <v>574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94.8613051470588</v>
      </c>
      <c r="AK38304" s="11" t="s">
        <v>433</v>
      </c>
      <c r="AL38304">
        <v>-50.714023876690398</v>
      </c>
      <c r="AM38304" s="11" t="s">
        <v>433</v>
      </c>
      <c r="AN38304">
        <v>399.55335168148503</v>
      </c>
      <c r="AP38304">
        <v>209.95708727490799</v>
      </c>
      <c r="AQ38304">
        <v>73.594627296249399</v>
      </c>
      <c r="AR38304">
        <v>522.35064884678002</v>
      </c>
      <c r="AS38304">
        <f t="shared" si="598"/>
        <v>0</v>
      </c>
    </row>
    <row r="38305" spans="1:45" x14ac:dyDescent="0.25">
      <c r="A38305">
        <v>38304</v>
      </c>
      <c r="B38305" s="11" t="s">
        <v>581</v>
      </c>
      <c r="C38305" s="1">
        <v>43998</v>
      </c>
      <c r="D38305">
        <v>186.38700962091301</v>
      </c>
      <c r="E38305">
        <v>44.893749999999997</v>
      </c>
      <c r="F38305">
        <v>576.45624999999995</v>
      </c>
      <c r="G38305">
        <v>51.543433692498603</v>
      </c>
      <c r="H38305">
        <v>13.94875</v>
      </c>
      <c r="I38305">
        <v>154.71948529411799</v>
      </c>
      <c r="J38305">
        <v>44.935146014876899</v>
      </c>
      <c r="K38305">
        <v>11.7</v>
      </c>
      <c r="L38305">
        <v>136.02500000000001</v>
      </c>
      <c r="M38305">
        <v>4.6619999999999999</v>
      </c>
      <c r="N38305">
        <v>1</v>
      </c>
      <c r="O38305">
        <v>14</v>
      </c>
      <c r="P38305">
        <v>21.747231374580899</v>
      </c>
      <c r="Q38305">
        <v>3.69875</v>
      </c>
      <c r="R38305">
        <v>71.421875</v>
      </c>
      <c r="S38305">
        <v>5.8472555859388304</v>
      </c>
      <c r="T38305">
        <v>1.2</v>
      </c>
      <c r="U38305">
        <v>19.178308823529399</v>
      </c>
      <c r="V38305">
        <v>340.95100000000002</v>
      </c>
      <c r="W38305">
        <v>253</v>
      </c>
      <c r="X38305">
        <v>587.02499999999998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92.719485294117604</v>
      </c>
      <c r="AK38305" s="11" t="s">
        <v>433</v>
      </c>
      <c r="AL38305">
        <v>-50.714023876690398</v>
      </c>
      <c r="AM38305" s="11" t="s">
        <v>433</v>
      </c>
      <c r="AN38305">
        <v>402.44441082999498</v>
      </c>
      <c r="AP38305">
        <v>201.36753347357001</v>
      </c>
      <c r="AQ38305">
        <v>68.662671598535994</v>
      </c>
      <c r="AR38305">
        <v>503.54865620039601</v>
      </c>
      <c r="AS38305">
        <f t="shared" si="598"/>
        <v>0</v>
      </c>
    </row>
    <row r="38306" spans="1:45" x14ac:dyDescent="0.25">
      <c r="A38306">
        <v>38305</v>
      </c>
      <c r="B38306" s="11" t="s">
        <v>581</v>
      </c>
      <c r="C38306" s="1">
        <v>43999</v>
      </c>
      <c r="D38306">
        <v>182.20952869707301</v>
      </c>
      <c r="E38306">
        <v>43.8</v>
      </c>
      <c r="F38306">
        <v>573.94062499999995</v>
      </c>
      <c r="G38306">
        <v>50.3409905229231</v>
      </c>
      <c r="H38306">
        <v>13.3</v>
      </c>
      <c r="I38306">
        <v>152.9</v>
      </c>
      <c r="J38306">
        <v>43.898241503031699</v>
      </c>
      <c r="K38306">
        <v>11.35</v>
      </c>
      <c r="L38306">
        <v>134.578125</v>
      </c>
      <c r="M38306">
        <v>4.5679999999999996</v>
      </c>
      <c r="N38306">
        <v>1</v>
      </c>
      <c r="O38306">
        <v>14</v>
      </c>
      <c r="P38306">
        <v>21.482228199883199</v>
      </c>
      <c r="Q38306">
        <v>3.5987499999999999</v>
      </c>
      <c r="R38306">
        <v>72.6308823529411</v>
      </c>
      <c r="S38306">
        <v>5.7040944709057699</v>
      </c>
      <c r="T38306">
        <v>1.2</v>
      </c>
      <c r="U38306">
        <v>18.690625000000001</v>
      </c>
      <c r="V38306">
        <v>345.51900000000001</v>
      </c>
      <c r="W38306">
        <v>254</v>
      </c>
      <c r="X38306">
        <v>600.04999999999995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90.9</v>
      </c>
      <c r="AK38306" s="11" t="s">
        <v>433</v>
      </c>
      <c r="AL38306">
        <v>-50.714023876690398</v>
      </c>
      <c r="AM38306" s="11" t="s">
        <v>433</v>
      </c>
      <c r="AN38306">
        <v>405.335469978508</v>
      </c>
      <c r="AP38306">
        <v>193.48503546060101</v>
      </c>
      <c r="AQ38306">
        <v>64.161373244610104</v>
      </c>
      <c r="AR38306">
        <v>485.38059016162299</v>
      </c>
      <c r="AS38306">
        <f t="shared" si="598"/>
        <v>0</v>
      </c>
    </row>
    <row r="38307" spans="1:45" x14ac:dyDescent="0.25">
      <c r="A38307">
        <v>38306</v>
      </c>
      <c r="B38307" s="11" t="s">
        <v>581</v>
      </c>
      <c r="C38307" s="1">
        <v>44000</v>
      </c>
      <c r="D38307">
        <v>178.14940361041201</v>
      </c>
      <c r="E38307">
        <v>42.448749999999997</v>
      </c>
      <c r="F38307">
        <v>570.4375</v>
      </c>
      <c r="G38307">
        <v>49.210331308663797</v>
      </c>
      <c r="H38307">
        <v>12.9</v>
      </c>
      <c r="I38307">
        <v>152.40468749999999</v>
      </c>
      <c r="J38307">
        <v>42.909419015723699</v>
      </c>
      <c r="K38307">
        <v>11.15</v>
      </c>
      <c r="L38307">
        <v>134.32187500000001</v>
      </c>
      <c r="M38307">
        <v>4.452</v>
      </c>
      <c r="N38307">
        <v>1</v>
      </c>
      <c r="O38307">
        <v>14</v>
      </c>
      <c r="P38307">
        <v>21.045316414764301</v>
      </c>
      <c r="Q38307">
        <v>3.69875</v>
      </c>
      <c r="R38307">
        <v>70.453033088235301</v>
      </c>
      <c r="S38307">
        <v>5.5939818458759998</v>
      </c>
      <c r="T38307">
        <v>1.1499999999999999</v>
      </c>
      <c r="U38307">
        <v>19.004687499999999</v>
      </c>
      <c r="V38307">
        <v>349.971</v>
      </c>
      <c r="W38307">
        <v>255</v>
      </c>
      <c r="X38307">
        <v>612.1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90.404687499999994</v>
      </c>
      <c r="AK38307" s="11" t="s">
        <v>433</v>
      </c>
      <c r="AL38307">
        <v>-50.714023876690398</v>
      </c>
      <c r="AM38307" s="11" t="s">
        <v>433</v>
      </c>
      <c r="AN38307">
        <v>408.22652912702199</v>
      </c>
      <c r="AP38307">
        <v>186.25742546609899</v>
      </c>
      <c r="AQ38307">
        <v>60.231874022889002</v>
      </c>
      <c r="AR38307">
        <v>469.25431779146902</v>
      </c>
      <c r="AS38307">
        <f t="shared" si="598"/>
        <v>0</v>
      </c>
    </row>
    <row r="38308" spans="1:45" x14ac:dyDescent="0.25">
      <c r="A38308">
        <v>38307</v>
      </c>
      <c r="B38308" s="11" t="s">
        <v>581</v>
      </c>
      <c r="C38308" s="1">
        <v>44001</v>
      </c>
      <c r="D38308">
        <v>174.39888548766299</v>
      </c>
      <c r="E38308">
        <v>41.948749999999997</v>
      </c>
      <c r="F38308">
        <v>570.95000000000005</v>
      </c>
      <c r="G38308">
        <v>48.129655718623503</v>
      </c>
      <c r="H38308">
        <v>12.55</v>
      </c>
      <c r="I38308">
        <v>151.796875</v>
      </c>
      <c r="J38308">
        <v>41.989660540916802</v>
      </c>
      <c r="K38308">
        <v>10.797499999999999</v>
      </c>
      <c r="L38308">
        <v>133.77500000000001</v>
      </c>
      <c r="M38308">
        <v>4.3520000000000003</v>
      </c>
      <c r="N38308">
        <v>1</v>
      </c>
      <c r="O38308">
        <v>14</v>
      </c>
      <c r="P38308">
        <v>20.672360198573401</v>
      </c>
      <c r="Q38308">
        <v>3.55</v>
      </c>
      <c r="R38308">
        <v>71.337500000000006</v>
      </c>
      <c r="S38308">
        <v>5.4772116211059299</v>
      </c>
      <c r="T38308">
        <v>1.19875</v>
      </c>
      <c r="U38308">
        <v>18.590716911764702</v>
      </c>
      <c r="V38308">
        <v>354.32299999999998</v>
      </c>
      <c r="W38308">
        <v>256</v>
      </c>
      <c r="X38308">
        <v>624.15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89.796875</v>
      </c>
      <c r="AK38308" s="11" t="s">
        <v>433</v>
      </c>
      <c r="AL38308">
        <v>-50.714023876690398</v>
      </c>
      <c r="AM38308" s="11" t="s">
        <v>433</v>
      </c>
      <c r="AN38308">
        <v>411.117588275532</v>
      </c>
      <c r="AP38308">
        <v>179.25761493144199</v>
      </c>
      <c r="AQ38308">
        <v>56.590718733973297</v>
      </c>
      <c r="AR38308">
        <v>454.10205922951002</v>
      </c>
      <c r="AS38308">
        <f t="shared" si="598"/>
        <v>0</v>
      </c>
    </row>
    <row r="38309" spans="1:45" x14ac:dyDescent="0.25">
      <c r="A38309">
        <v>38308</v>
      </c>
      <c r="B38309" s="11" t="s">
        <v>581</v>
      </c>
      <c r="C38309" s="1">
        <v>44002</v>
      </c>
      <c r="D38309">
        <v>170.93626554886501</v>
      </c>
      <c r="E38309">
        <v>41.392499999999998</v>
      </c>
      <c r="F38309">
        <v>559.54062499999998</v>
      </c>
      <c r="G38309">
        <v>47.119820450116599</v>
      </c>
      <c r="H38309">
        <v>12.19875</v>
      </c>
      <c r="I38309">
        <v>151.59375</v>
      </c>
      <c r="J38309">
        <v>41.119997913524401</v>
      </c>
      <c r="K38309">
        <v>10.55</v>
      </c>
      <c r="L38309">
        <v>132.94843750000001</v>
      </c>
      <c r="M38309">
        <v>4.2560000000000002</v>
      </c>
      <c r="N38309">
        <v>1</v>
      </c>
      <c r="O38309">
        <v>14</v>
      </c>
      <c r="P38309">
        <v>20.420104653318798</v>
      </c>
      <c r="Q38309">
        <v>3.6</v>
      </c>
      <c r="R38309">
        <v>69.698437499999997</v>
      </c>
      <c r="S38309">
        <v>5.4230861351625697</v>
      </c>
      <c r="T38309">
        <v>1.1499999999999999</v>
      </c>
      <c r="U38309">
        <v>18.474448529411799</v>
      </c>
      <c r="V38309">
        <v>358.57900000000001</v>
      </c>
      <c r="W38309">
        <v>257</v>
      </c>
      <c r="X38309">
        <v>636.17499999999995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89.593749999999901</v>
      </c>
      <c r="AK38309" s="11" t="s">
        <v>433</v>
      </c>
      <c r="AL38309">
        <v>-50.714023876690398</v>
      </c>
      <c r="AM38309" s="11" t="s">
        <v>433</v>
      </c>
      <c r="AN38309">
        <v>414.00864742404502</v>
      </c>
      <c r="AP38309">
        <v>172.629464619766</v>
      </c>
      <c r="AQ38309">
        <v>52.948960094328498</v>
      </c>
      <c r="AR38309">
        <v>439.74494708053498</v>
      </c>
      <c r="AS38309">
        <f t="shared" si="598"/>
        <v>0</v>
      </c>
    </row>
    <row r="38310" spans="1:45" x14ac:dyDescent="0.25">
      <c r="A38310">
        <v>38309</v>
      </c>
      <c r="B38310" s="11" t="s">
        <v>581</v>
      </c>
      <c r="C38310" s="1">
        <v>44003</v>
      </c>
      <c r="D38310">
        <v>167.64393172727301</v>
      </c>
      <c r="E38310">
        <v>40.848750000000003</v>
      </c>
      <c r="F38310">
        <v>550.31875000000002</v>
      </c>
      <c r="G38310">
        <v>46.141945992432099</v>
      </c>
      <c r="H38310">
        <v>11.75</v>
      </c>
      <c r="I38310">
        <v>150.41718750000001</v>
      </c>
      <c r="J38310">
        <v>40.279810215348</v>
      </c>
      <c r="K38310">
        <v>10.19875</v>
      </c>
      <c r="L38310">
        <v>132.25468749999999</v>
      </c>
      <c r="M38310">
        <v>4.1639999999999997</v>
      </c>
      <c r="N38310">
        <v>1</v>
      </c>
      <c r="O38310">
        <v>14</v>
      </c>
      <c r="P38310">
        <v>19.858639161204302</v>
      </c>
      <c r="Q38310">
        <v>3.44875</v>
      </c>
      <c r="R38310">
        <v>66.131249999999994</v>
      </c>
      <c r="S38310">
        <v>5.2903390875851004</v>
      </c>
      <c r="T38310">
        <v>1.1499999999999999</v>
      </c>
      <c r="U38310">
        <v>17.707812499999999</v>
      </c>
      <c r="V38310">
        <v>362.74299999999999</v>
      </c>
      <c r="W38310">
        <v>258</v>
      </c>
      <c r="X38310">
        <v>648.20000000000005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88.417187499999997</v>
      </c>
      <c r="AK38310" s="11" t="s">
        <v>433</v>
      </c>
      <c r="AL38310">
        <v>-50.714023876690398</v>
      </c>
      <c r="AM38310" s="11" t="s">
        <v>433</v>
      </c>
      <c r="AN38310">
        <v>416.89970657255498</v>
      </c>
      <c r="AP38310">
        <v>166.487337474051</v>
      </c>
      <c r="AQ38310">
        <v>49.5126218484831</v>
      </c>
      <c r="AR38310">
        <v>426.36136838983498</v>
      </c>
      <c r="AS38310">
        <f t="shared" si="598"/>
        <v>0</v>
      </c>
    </row>
    <row r="38311" spans="1:45" x14ac:dyDescent="0.25">
      <c r="A38311">
        <v>38310</v>
      </c>
      <c r="B38311" s="11" t="s">
        <v>581</v>
      </c>
      <c r="C38311" s="1">
        <v>44004</v>
      </c>
      <c r="D38311">
        <v>164.44225314469199</v>
      </c>
      <c r="E38311">
        <v>40.1</v>
      </c>
      <c r="F38311">
        <v>548.50468750000005</v>
      </c>
      <c r="G38311">
        <v>45.200628888113897</v>
      </c>
      <c r="H38311">
        <v>11.4475</v>
      </c>
      <c r="I38311">
        <v>147.57968750000001</v>
      </c>
      <c r="J38311">
        <v>39.471917387123497</v>
      </c>
      <c r="K38311">
        <v>9.9487500000000004</v>
      </c>
      <c r="L38311">
        <v>130.24375000000001</v>
      </c>
      <c r="M38311">
        <v>4.0830000000000002</v>
      </c>
      <c r="N38311">
        <v>1</v>
      </c>
      <c r="O38311">
        <v>14</v>
      </c>
      <c r="P38311">
        <v>19.490041833703799</v>
      </c>
      <c r="Q38311">
        <v>3.35</v>
      </c>
      <c r="R38311">
        <v>72.064062500000006</v>
      </c>
      <c r="S38311">
        <v>5.1942870993471599</v>
      </c>
      <c r="T38311">
        <v>1.1499999999999999</v>
      </c>
      <c r="U38311">
        <v>18.1814338235294</v>
      </c>
      <c r="V38311">
        <v>366.82600000000002</v>
      </c>
      <c r="W38311">
        <v>259</v>
      </c>
      <c r="X38311">
        <v>659.25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85.579687499999906</v>
      </c>
      <c r="AK38311" s="11" t="s">
        <v>433</v>
      </c>
      <c r="AL38311">
        <v>-50.714023876690398</v>
      </c>
      <c r="AM38311" s="11" t="s">
        <v>433</v>
      </c>
      <c r="AN38311">
        <v>419.79076572106902</v>
      </c>
      <c r="AP38311">
        <v>160.60640615817999</v>
      </c>
      <c r="AQ38311">
        <v>46.6087522363174</v>
      </c>
      <c r="AR38311">
        <v>413.53273845970398</v>
      </c>
      <c r="AS38311">
        <f t="shared" si="598"/>
        <v>0</v>
      </c>
    </row>
    <row r="38312" spans="1:45" x14ac:dyDescent="0.25">
      <c r="A38312">
        <v>38311</v>
      </c>
      <c r="B38312" s="11" t="s">
        <v>581</v>
      </c>
      <c r="C38312" s="1">
        <v>44005</v>
      </c>
      <c r="D38312">
        <v>161.44649010686601</v>
      </c>
      <c r="E38312">
        <v>39.298749999999998</v>
      </c>
      <c r="F38312">
        <v>531.36249999999995</v>
      </c>
      <c r="G38312">
        <v>44.306807031341499</v>
      </c>
      <c r="H38312">
        <v>10.94875</v>
      </c>
      <c r="I38312">
        <v>146.80781250000001</v>
      </c>
      <c r="J38312">
        <v>38.702267469720702</v>
      </c>
      <c r="K38312">
        <v>9.6</v>
      </c>
      <c r="L38312">
        <v>129.88749999999999</v>
      </c>
      <c r="M38312">
        <v>4.0129999999999999</v>
      </c>
      <c r="N38312">
        <v>1</v>
      </c>
      <c r="O38312">
        <v>13.025</v>
      </c>
      <c r="P38312">
        <v>19.235143926794699</v>
      </c>
      <c r="Q38312">
        <v>3.35</v>
      </c>
      <c r="R38312">
        <v>66.058823529411796</v>
      </c>
      <c r="S38312">
        <v>5.1129016212760403</v>
      </c>
      <c r="T38312">
        <v>1.1499999999999999</v>
      </c>
      <c r="U38312">
        <v>18.006250000000001</v>
      </c>
      <c r="V38312">
        <v>370.839</v>
      </c>
      <c r="W38312">
        <v>260</v>
      </c>
      <c r="X38312">
        <v>673.22500000000002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84.807812499999898</v>
      </c>
      <c r="AK38312" s="11" t="s">
        <v>433</v>
      </c>
      <c r="AL38312">
        <v>-50.714023876690398</v>
      </c>
      <c r="AM38312" s="11" t="s">
        <v>433</v>
      </c>
      <c r="AN38312">
        <v>422.68182486958199</v>
      </c>
      <c r="AP38312">
        <v>155.03644355674601</v>
      </c>
      <c r="AQ38312">
        <v>43.904135976463998</v>
      </c>
      <c r="AR38312">
        <v>401.38297062193698</v>
      </c>
      <c r="AS38312">
        <f t="shared" si="598"/>
        <v>0</v>
      </c>
    </row>
    <row r="38313" spans="1:45" x14ac:dyDescent="0.25">
      <c r="A38313">
        <v>38312</v>
      </c>
      <c r="B38313" s="11" t="s">
        <v>581</v>
      </c>
      <c r="C38313" s="1">
        <v>44006</v>
      </c>
      <c r="D38313">
        <v>158.26162390870701</v>
      </c>
      <c r="E38313">
        <v>38.698749999999997</v>
      </c>
      <c r="F38313">
        <v>534.22968749999995</v>
      </c>
      <c r="G38313">
        <v>43.455916749547299</v>
      </c>
      <c r="H38313">
        <v>10.64875</v>
      </c>
      <c r="I38313">
        <v>145.00624999999999</v>
      </c>
      <c r="J38313">
        <v>37.971180491670403</v>
      </c>
      <c r="K38313">
        <v>9.35</v>
      </c>
      <c r="L38313">
        <v>127.85781249999999</v>
      </c>
      <c r="M38313">
        <v>3.9359999999999999</v>
      </c>
      <c r="N38313">
        <v>1</v>
      </c>
      <c r="O38313">
        <v>13</v>
      </c>
      <c r="P38313">
        <v>18.754197270230598</v>
      </c>
      <c r="Q38313">
        <v>3.45</v>
      </c>
      <c r="R38313">
        <v>65.3769301470588</v>
      </c>
      <c r="S38313">
        <v>5.0201639778651002</v>
      </c>
      <c r="T38313">
        <v>1.1000000000000001</v>
      </c>
      <c r="U38313">
        <v>17.179871323529401</v>
      </c>
      <c r="V38313">
        <v>374.77499999999998</v>
      </c>
      <c r="W38313">
        <v>261</v>
      </c>
      <c r="X38313">
        <v>688.17499999999995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83.006249999999895</v>
      </c>
      <c r="AK38313" s="11" t="s">
        <v>433</v>
      </c>
      <c r="AL38313">
        <v>-50.714023876690398</v>
      </c>
      <c r="AM38313" s="11" t="s">
        <v>433</v>
      </c>
      <c r="AN38313">
        <v>425.572884018092</v>
      </c>
      <c r="AP38313">
        <v>149.77955522389101</v>
      </c>
      <c r="AQ38313">
        <v>41.388375757588101</v>
      </c>
      <c r="AR38313">
        <v>390.00115049592</v>
      </c>
      <c r="AS38313">
        <f t="shared" si="598"/>
        <v>0</v>
      </c>
    </row>
    <row r="38314" spans="1:45" x14ac:dyDescent="0.25">
      <c r="A38314">
        <v>38313</v>
      </c>
      <c r="B38314" s="11" t="s">
        <v>581</v>
      </c>
      <c r="C38314" s="1">
        <v>44007</v>
      </c>
      <c r="D38314">
        <v>155.35971382996499</v>
      </c>
      <c r="E38314">
        <v>37.998750000000001</v>
      </c>
      <c r="F38314">
        <v>529.35312499999998</v>
      </c>
      <c r="G38314">
        <v>42.6381483439935</v>
      </c>
      <c r="H38314">
        <v>10.44875</v>
      </c>
      <c r="I38314">
        <v>144.86406249999999</v>
      </c>
      <c r="J38314">
        <v>37.266433972421602</v>
      </c>
      <c r="K38314">
        <v>9.1487499999999997</v>
      </c>
      <c r="L38314">
        <v>128.64218750000001</v>
      </c>
      <c r="M38314">
        <v>3.8690000000000002</v>
      </c>
      <c r="N38314">
        <v>1</v>
      </c>
      <c r="O38314">
        <v>13</v>
      </c>
      <c r="P38314">
        <v>18.580280793707502</v>
      </c>
      <c r="Q38314">
        <v>3.2487499999999998</v>
      </c>
      <c r="R38314">
        <v>67.5078125</v>
      </c>
      <c r="S38314">
        <v>4.92959061927065</v>
      </c>
      <c r="T38314">
        <v>1.1000000000000001</v>
      </c>
      <c r="U38314">
        <v>17.302389705882302</v>
      </c>
      <c r="V38314">
        <v>378.64400000000001</v>
      </c>
      <c r="W38314">
        <v>262</v>
      </c>
      <c r="X38314">
        <v>703.1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82.864062499999903</v>
      </c>
      <c r="AK38314" s="11" t="s">
        <v>433</v>
      </c>
      <c r="AL38314">
        <v>-50.714023876690398</v>
      </c>
      <c r="AM38314" s="11" t="s">
        <v>433</v>
      </c>
      <c r="AN38314">
        <v>428.46394316660599</v>
      </c>
      <c r="AP38314">
        <v>144.64246280000199</v>
      </c>
      <c r="AQ38314">
        <v>38.918933492619502</v>
      </c>
      <c r="AR38314">
        <v>382.19681344374499</v>
      </c>
      <c r="AS38314">
        <f t="shared" si="598"/>
        <v>0</v>
      </c>
    </row>
    <row r="38315" spans="1:45" x14ac:dyDescent="0.25">
      <c r="A38315">
        <v>38314</v>
      </c>
      <c r="B38315" s="11" t="s">
        <v>581</v>
      </c>
      <c r="C38315" s="1">
        <v>44008</v>
      </c>
      <c r="D38315">
        <v>152.349975134197</v>
      </c>
      <c r="E38315">
        <v>36.698749999999997</v>
      </c>
      <c r="F38315">
        <v>517.6171875</v>
      </c>
      <c r="G38315">
        <v>41.831434317127702</v>
      </c>
      <c r="H38315">
        <v>10.15</v>
      </c>
      <c r="I38315">
        <v>144.140625</v>
      </c>
      <c r="J38315">
        <v>36.567506803443401</v>
      </c>
      <c r="K38315">
        <v>8.9</v>
      </c>
      <c r="L38315">
        <v>127.89218750000001</v>
      </c>
      <c r="M38315">
        <v>3.7919999999999998</v>
      </c>
      <c r="N38315">
        <v>1</v>
      </c>
      <c r="O38315">
        <v>13</v>
      </c>
      <c r="P38315">
        <v>18.094938607123002</v>
      </c>
      <c r="Q38315">
        <v>2.9962499999999999</v>
      </c>
      <c r="R38315">
        <v>64.626562500000006</v>
      </c>
      <c r="S38315">
        <v>4.83242253541093</v>
      </c>
      <c r="T38315">
        <v>1.0487500000000001</v>
      </c>
      <c r="U38315">
        <v>16.329687499999999</v>
      </c>
      <c r="V38315">
        <v>382.43599999999998</v>
      </c>
      <c r="W38315">
        <v>263</v>
      </c>
      <c r="X38315">
        <v>718.02499999999998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82.140625</v>
      </c>
      <c r="AK38315" s="11" t="s">
        <v>433</v>
      </c>
      <c r="AL38315">
        <v>-50.714023876690398</v>
      </c>
      <c r="AM38315" s="11" t="s">
        <v>433</v>
      </c>
      <c r="AN38315">
        <v>431.35500231511901</v>
      </c>
      <c r="AP38315">
        <v>139.637339229177</v>
      </c>
      <c r="AQ38315">
        <v>36.378336293355098</v>
      </c>
      <c r="AR38315">
        <v>371.80598445020098</v>
      </c>
      <c r="AS38315">
        <f t="shared" si="598"/>
        <v>0</v>
      </c>
    </row>
    <row r="38316" spans="1:45" x14ac:dyDescent="0.25">
      <c r="A38316">
        <v>38315</v>
      </c>
      <c r="B38316" s="11" t="s">
        <v>581</v>
      </c>
      <c r="C38316" s="1">
        <v>44009</v>
      </c>
      <c r="D38316">
        <v>149.34605781043899</v>
      </c>
      <c r="E38316">
        <v>34.496250000000003</v>
      </c>
      <c r="F38316">
        <v>510.89218749999998</v>
      </c>
      <c r="G38316">
        <v>41.026260759080998</v>
      </c>
      <c r="H38316">
        <v>9.7962500000000006</v>
      </c>
      <c r="I38316">
        <v>142.4140625</v>
      </c>
      <c r="J38316">
        <v>35.8813343061179</v>
      </c>
      <c r="K38316">
        <v>8.5474999999999994</v>
      </c>
      <c r="L38316">
        <v>125.8125</v>
      </c>
      <c r="M38316">
        <v>3.722</v>
      </c>
      <c r="N38316">
        <v>1</v>
      </c>
      <c r="O38316">
        <v>13</v>
      </c>
      <c r="P38316">
        <v>17.804009186333101</v>
      </c>
      <c r="Q38316">
        <v>0</v>
      </c>
      <c r="R38316">
        <v>62.8203125</v>
      </c>
      <c r="S38316">
        <v>4.73825689870415</v>
      </c>
      <c r="T38316">
        <v>0.49875000000000003</v>
      </c>
      <c r="U38316">
        <v>16.823069852941199</v>
      </c>
      <c r="V38316">
        <v>386.15800000000002</v>
      </c>
      <c r="W38316">
        <v>264</v>
      </c>
      <c r="X38316">
        <v>731.02499999999998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80.4140625</v>
      </c>
      <c r="AK38316" s="11" t="s">
        <v>433</v>
      </c>
      <c r="AL38316">
        <v>-50.714023876690398</v>
      </c>
      <c r="AM38316" s="11" t="s">
        <v>433</v>
      </c>
      <c r="AN38316">
        <v>434.24606146362902</v>
      </c>
      <c r="AP38316">
        <v>134.905614284401</v>
      </c>
      <c r="AQ38316">
        <v>34.433454241731702</v>
      </c>
      <c r="AR38316">
        <v>359.58540502794801</v>
      </c>
      <c r="AS38316">
        <f t="shared" si="598"/>
        <v>0</v>
      </c>
    </row>
    <row r="38317" spans="1:45" x14ac:dyDescent="0.25">
      <c r="A38317">
        <v>38316</v>
      </c>
      <c r="B38317" s="11" t="s">
        <v>581</v>
      </c>
      <c r="C38317" s="1">
        <v>44010</v>
      </c>
      <c r="D38317">
        <v>146.469548060905</v>
      </c>
      <c r="E38317">
        <v>29.73875</v>
      </c>
      <c r="F38317">
        <v>517.44375000000002</v>
      </c>
      <c r="G38317">
        <v>40.264251322357602</v>
      </c>
      <c r="H38317">
        <v>8.9462499999999991</v>
      </c>
      <c r="I38317">
        <v>139.24843749999999</v>
      </c>
      <c r="J38317">
        <v>35.221173597927702</v>
      </c>
      <c r="K38317">
        <v>7.6487499999999997</v>
      </c>
      <c r="L38317">
        <v>123.4921875</v>
      </c>
      <c r="M38317">
        <v>3.6539999999999999</v>
      </c>
      <c r="N38317">
        <v>1</v>
      </c>
      <c r="O38317">
        <v>13</v>
      </c>
      <c r="P38317">
        <v>17.3470196934644</v>
      </c>
      <c r="Q38317">
        <v>0</v>
      </c>
      <c r="R38317">
        <v>64.441562500000003</v>
      </c>
      <c r="S38317">
        <v>4.6796598239093203</v>
      </c>
      <c r="T38317">
        <v>0.3</v>
      </c>
      <c r="U38317">
        <v>17.003125000000001</v>
      </c>
      <c r="V38317">
        <v>389.81200000000001</v>
      </c>
      <c r="W38317">
        <v>265</v>
      </c>
      <c r="X38317">
        <v>741.05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77.248437499999895</v>
      </c>
      <c r="AK38317" s="11" t="s">
        <v>433</v>
      </c>
      <c r="AL38317">
        <v>-50.714023876690398</v>
      </c>
      <c r="AM38317" s="11" t="s">
        <v>433</v>
      </c>
      <c r="AN38317">
        <v>437.13712061214301</v>
      </c>
      <c r="AP38317">
        <v>130.54672749929099</v>
      </c>
      <c r="AQ38317">
        <v>32.478949700086403</v>
      </c>
      <c r="AR38317">
        <v>348.18323077693299</v>
      </c>
      <c r="AS38317">
        <f t="shared" si="598"/>
        <v>0</v>
      </c>
    </row>
    <row r="38318" spans="1:45" x14ac:dyDescent="0.25">
      <c r="A38318">
        <v>38317</v>
      </c>
      <c r="B38318" s="11" t="s">
        <v>581</v>
      </c>
      <c r="C38318" s="1">
        <v>44011</v>
      </c>
      <c r="D38318">
        <v>143.95043630853201</v>
      </c>
      <c r="E38318">
        <v>23.493749999999999</v>
      </c>
      <c r="F38318">
        <v>500.00294117647002</v>
      </c>
      <c r="G38318">
        <v>39.510967997907699</v>
      </c>
      <c r="H38318">
        <v>7.6449999999999996</v>
      </c>
      <c r="I38318">
        <v>137.07343750000001</v>
      </c>
      <c r="J38318">
        <v>34.562973929261297</v>
      </c>
      <c r="K38318">
        <v>6.6425000000000001</v>
      </c>
      <c r="L38318">
        <v>119.9875</v>
      </c>
      <c r="M38318">
        <v>3.597</v>
      </c>
      <c r="N38318">
        <v>1</v>
      </c>
      <c r="O38318">
        <v>13</v>
      </c>
      <c r="P38318">
        <v>17.3186984868846</v>
      </c>
      <c r="Q38318">
        <v>0</v>
      </c>
      <c r="R38318">
        <v>65.017647058823499</v>
      </c>
      <c r="S38318">
        <v>4.58397226148894</v>
      </c>
      <c r="T38318">
        <v>0.14874999999999999</v>
      </c>
      <c r="U38318">
        <v>16.879595588235301</v>
      </c>
      <c r="V38318">
        <v>393.40899999999999</v>
      </c>
      <c r="W38318">
        <v>266</v>
      </c>
      <c r="X38318">
        <v>750.125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75.073437499999898</v>
      </c>
      <c r="AK38318" s="11" t="s">
        <v>433</v>
      </c>
      <c r="AL38318">
        <v>-50.714023876690398</v>
      </c>
      <c r="AM38318" s="11" t="s">
        <v>433</v>
      </c>
      <c r="AN38318">
        <v>440.02817976065597</v>
      </c>
      <c r="AP38318">
        <v>126.454337013949</v>
      </c>
      <c r="AQ38318">
        <v>30.473450317315301</v>
      </c>
      <c r="AR38318">
        <v>338.84109720632</v>
      </c>
      <c r="AS38318">
        <f t="shared" si="598"/>
        <v>0</v>
      </c>
    </row>
    <row r="38319" spans="1:45" x14ac:dyDescent="0.25">
      <c r="A38319">
        <v>38318</v>
      </c>
      <c r="B38319" s="11" t="s">
        <v>581</v>
      </c>
      <c r="C38319" s="1">
        <v>44012</v>
      </c>
      <c r="D38319">
        <v>141.358212879767</v>
      </c>
      <c r="E38319">
        <v>17.5975</v>
      </c>
      <c r="F38319">
        <v>508.91874999999999</v>
      </c>
      <c r="G38319">
        <v>38.801316270644598</v>
      </c>
      <c r="H38319">
        <v>6.3487499999999999</v>
      </c>
      <c r="I38319">
        <v>135.81994485294101</v>
      </c>
      <c r="J38319">
        <v>33.947007998266798</v>
      </c>
      <c r="K38319">
        <v>5.2987500000000001</v>
      </c>
      <c r="L38319">
        <v>118.703125</v>
      </c>
      <c r="M38319">
        <v>3.5339999999999998</v>
      </c>
      <c r="N38319">
        <v>1</v>
      </c>
      <c r="O38319">
        <v>12.025</v>
      </c>
      <c r="P38319">
        <v>16.985634524896302</v>
      </c>
      <c r="Q38319">
        <v>0</v>
      </c>
      <c r="R38319">
        <v>64.684007352941094</v>
      </c>
      <c r="S38319">
        <v>4.5084427436426697</v>
      </c>
      <c r="T38319">
        <v>0</v>
      </c>
      <c r="U38319">
        <v>16.772150735294101</v>
      </c>
      <c r="V38319">
        <v>396.94299999999998</v>
      </c>
      <c r="W38319">
        <v>267</v>
      </c>
      <c r="X38319">
        <v>759.2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73.819944852941006</v>
      </c>
      <c r="AK38319" s="11" t="s">
        <v>433</v>
      </c>
      <c r="AL38319">
        <v>-50.714023876690398</v>
      </c>
      <c r="AM38319" s="11" t="s">
        <v>433</v>
      </c>
      <c r="AN38319">
        <v>442.91923890916598</v>
      </c>
      <c r="AP38319">
        <v>122.371774447592</v>
      </c>
      <c r="AQ38319">
        <v>28.551309335662499</v>
      </c>
      <c r="AR38319">
        <v>329.53280984918803</v>
      </c>
      <c r="AS38319">
        <f t="shared" si="598"/>
        <v>0</v>
      </c>
    </row>
    <row r="38320" spans="1:45" x14ac:dyDescent="0.25">
      <c r="A38320">
        <v>38319</v>
      </c>
      <c r="B38320" s="11" t="s">
        <v>581</v>
      </c>
      <c r="C38320" s="1">
        <v>44013</v>
      </c>
      <c r="D38320">
        <v>138.866530389133</v>
      </c>
      <c r="E38320">
        <v>12.643750000000001</v>
      </c>
      <c r="F38320">
        <v>494.55781250000001</v>
      </c>
      <c r="G38320">
        <v>38.122806460343902</v>
      </c>
      <c r="H38320">
        <v>5.04</v>
      </c>
      <c r="I38320">
        <v>135.27987132352899</v>
      </c>
      <c r="J38320">
        <v>33.360686980176702</v>
      </c>
      <c r="K38320">
        <v>3.9449999999999998</v>
      </c>
      <c r="L38320">
        <v>117.784375</v>
      </c>
      <c r="M38320">
        <v>3.4620000000000002</v>
      </c>
      <c r="N38320">
        <v>1</v>
      </c>
      <c r="O38320">
        <v>12.025</v>
      </c>
      <c r="P38320">
        <v>16.613688337642699</v>
      </c>
      <c r="Q38320">
        <v>0</v>
      </c>
      <c r="R38320">
        <v>59.637316176470598</v>
      </c>
      <c r="S38320">
        <v>4.4364720355753597</v>
      </c>
      <c r="T38320">
        <v>0</v>
      </c>
      <c r="U38320">
        <v>16.626562499999999</v>
      </c>
      <c r="V38320">
        <v>400.40499999999997</v>
      </c>
      <c r="W38320">
        <v>268</v>
      </c>
      <c r="X38320">
        <v>771.15</v>
      </c>
      <c r="Y38320">
        <v>0</v>
      </c>
      <c r="Z38320">
        <v>0</v>
      </c>
      <c r="AA38320">
        <v>0</v>
      </c>
      <c r="AB38320">
        <v>0</v>
      </c>
      <c r="AC38320">
        <v>0</v>
      </c>
      <c r="AD38320">
        <v>73.279871323529306</v>
      </c>
      <c r="AK38320" s="11" t="s">
        <v>433</v>
      </c>
      <c r="AL38320">
        <v>-50.714023876690398</v>
      </c>
      <c r="AM38320" s="11" t="s">
        <v>433</v>
      </c>
      <c r="AN38320">
        <v>445.81029805767997</v>
      </c>
      <c r="AP38320">
        <v>118.385846561899</v>
      </c>
      <c r="AQ38320">
        <v>26.7346486718743</v>
      </c>
      <c r="AR38320">
        <v>320.59225268693399</v>
      </c>
      <c r="AS38320">
        <f t="shared" si="598"/>
        <v>0</v>
      </c>
    </row>
    <row r="38321" spans="1:45" x14ac:dyDescent="0.25">
      <c r="A38321">
        <v>38320</v>
      </c>
      <c r="B38321" s="11" t="s">
        <v>581</v>
      </c>
      <c r="C38321" s="1">
        <v>44014</v>
      </c>
      <c r="D38321">
        <v>136.30940453046301</v>
      </c>
      <c r="E38321">
        <v>8.4324999999999992</v>
      </c>
      <c r="F38321">
        <v>502.71011029411801</v>
      </c>
      <c r="G38321">
        <v>37.487436444334797</v>
      </c>
      <c r="H38321">
        <v>3.7</v>
      </c>
      <c r="I38321">
        <v>135.376930147059</v>
      </c>
      <c r="J38321">
        <v>32.797640902123298</v>
      </c>
      <c r="K38321">
        <v>2.75</v>
      </c>
      <c r="L38321">
        <v>118.090625</v>
      </c>
      <c r="M38321">
        <v>3.4009999999999998</v>
      </c>
      <c r="N38321">
        <v>0</v>
      </c>
      <c r="O38321">
        <v>12.025</v>
      </c>
      <c r="P38321">
        <v>16.3401643717608</v>
      </c>
      <c r="Q38321">
        <v>0</v>
      </c>
      <c r="R38321">
        <v>60.34375</v>
      </c>
      <c r="S38321">
        <v>4.3678416050968298</v>
      </c>
      <c r="T38321">
        <v>0</v>
      </c>
      <c r="U38321">
        <v>16.7690257352941</v>
      </c>
      <c r="V38321">
        <v>403.80599999999998</v>
      </c>
      <c r="W38321">
        <v>269</v>
      </c>
      <c r="X38321">
        <v>783.1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73.3769301470588</v>
      </c>
      <c r="AK38321" s="11" t="s">
        <v>433</v>
      </c>
      <c r="AL38321">
        <v>-50.714023876690398</v>
      </c>
      <c r="AM38321" s="11" t="s">
        <v>433</v>
      </c>
      <c r="AN38321">
        <v>448.70135720618902</v>
      </c>
      <c r="AP38321">
        <v>114.56238887159201</v>
      </c>
      <c r="AQ38321">
        <v>25.033340795757301</v>
      </c>
      <c r="AR38321">
        <v>314.45214500351602</v>
      </c>
      <c r="AS38321">
        <f t="shared" si="598"/>
        <v>0</v>
      </c>
    </row>
    <row r="38322" spans="1:45" x14ac:dyDescent="0.25">
      <c r="A38322">
        <v>38321</v>
      </c>
      <c r="B38322" s="11" t="s">
        <v>581</v>
      </c>
      <c r="C38322" s="1">
        <v>44015</v>
      </c>
      <c r="D38322">
        <v>134.037665436498</v>
      </c>
      <c r="E38322">
        <v>5.0462499999999997</v>
      </c>
      <c r="F38322">
        <v>503.24705882352902</v>
      </c>
      <c r="G38322">
        <v>36.816587354226399</v>
      </c>
      <c r="H38322">
        <v>3.2987500000000001</v>
      </c>
      <c r="I38322">
        <v>133.789338235294</v>
      </c>
      <c r="J38322">
        <v>32.223132346373099</v>
      </c>
      <c r="K38322">
        <v>2.4975000000000001</v>
      </c>
      <c r="L38322">
        <v>117.375827205882</v>
      </c>
      <c r="M38322">
        <v>3.3490000000000002</v>
      </c>
      <c r="N38322">
        <v>0</v>
      </c>
      <c r="O38322">
        <v>12</v>
      </c>
      <c r="P38322">
        <v>16.158482837608702</v>
      </c>
      <c r="Q38322">
        <v>0</v>
      </c>
      <c r="R38322">
        <v>64.578676470588206</v>
      </c>
      <c r="S38322">
        <v>4.2842370450541898</v>
      </c>
      <c r="T38322">
        <v>0</v>
      </c>
      <c r="U38322">
        <v>16.476011029411801</v>
      </c>
      <c r="V38322">
        <v>407.15499999999997</v>
      </c>
      <c r="W38322">
        <v>269</v>
      </c>
      <c r="X38322">
        <v>795.05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71.789338235294096</v>
      </c>
      <c r="AK38322" s="11" t="s">
        <v>433</v>
      </c>
      <c r="AL38322">
        <v>-50.714023876690398</v>
      </c>
      <c r="AM38322" s="11" t="s">
        <v>433</v>
      </c>
      <c r="AN38322">
        <v>451.592416354703</v>
      </c>
      <c r="AP38322">
        <v>110.831398553068</v>
      </c>
      <c r="AQ38322">
        <v>23.426361364312498</v>
      </c>
      <c r="AR38322">
        <v>309.054583509802</v>
      </c>
      <c r="AS38322">
        <f t="shared" si="598"/>
        <v>0</v>
      </c>
    </row>
    <row r="38323" spans="1:45" x14ac:dyDescent="0.25">
      <c r="A38323">
        <v>38322</v>
      </c>
      <c r="B38323" s="11" t="s">
        <v>581</v>
      </c>
      <c r="C38323" s="1">
        <v>44016</v>
      </c>
      <c r="D38323">
        <v>131.86393120135401</v>
      </c>
      <c r="E38323">
        <v>4.45</v>
      </c>
      <c r="F38323">
        <v>493.19126838235297</v>
      </c>
      <c r="G38323">
        <v>36.180860133884899</v>
      </c>
      <c r="H38323">
        <v>2.85</v>
      </c>
      <c r="I38323">
        <v>133.402389705882</v>
      </c>
      <c r="J38323">
        <v>31.668240084893601</v>
      </c>
      <c r="K38323">
        <v>2.1487500000000002</v>
      </c>
      <c r="L38323">
        <v>118.505698529412</v>
      </c>
      <c r="M38323">
        <v>3.2970000000000002</v>
      </c>
      <c r="N38323">
        <v>0</v>
      </c>
      <c r="O38323">
        <v>12</v>
      </c>
      <c r="P38323">
        <v>15.9359266784514</v>
      </c>
      <c r="Q38323">
        <v>0</v>
      </c>
      <c r="R38323">
        <v>61.1220588235294</v>
      </c>
      <c r="S38323">
        <v>4.2116118672435201</v>
      </c>
      <c r="T38323">
        <v>0</v>
      </c>
      <c r="U38323">
        <v>16.129687499999999</v>
      </c>
      <c r="V38323">
        <v>410.452</v>
      </c>
      <c r="W38323">
        <v>269</v>
      </c>
      <c r="X38323">
        <v>806.02499999999998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71.4023897058823</v>
      </c>
      <c r="AK38323" s="11" t="s">
        <v>433</v>
      </c>
      <c r="AL38323">
        <v>-50.714023876690398</v>
      </c>
      <c r="AM38323" s="11" t="s">
        <v>433</v>
      </c>
      <c r="AN38323">
        <v>454.48347550321699</v>
      </c>
      <c r="AP38323">
        <v>107.30970390857701</v>
      </c>
      <c r="AQ38323">
        <v>21.934947244264201</v>
      </c>
      <c r="AR38323">
        <v>303.94903058878799</v>
      </c>
      <c r="AS38323">
        <f t="shared" si="598"/>
        <v>0</v>
      </c>
    </row>
    <row r="38324" spans="1:45" x14ac:dyDescent="0.25">
      <c r="A38324">
        <v>38323</v>
      </c>
      <c r="B38324" s="11" t="s">
        <v>581</v>
      </c>
      <c r="C38324" s="1">
        <v>44017</v>
      </c>
      <c r="D38324">
        <v>129.899080986119</v>
      </c>
      <c r="E38324">
        <v>4</v>
      </c>
      <c r="F38324">
        <v>491.203125</v>
      </c>
      <c r="G38324">
        <v>35.555052171860602</v>
      </c>
      <c r="H38324">
        <v>2.5499999999999998</v>
      </c>
      <c r="I38324">
        <v>133.76507352941201</v>
      </c>
      <c r="J38324">
        <v>31.120234927769999</v>
      </c>
      <c r="K38324">
        <v>1.8975</v>
      </c>
      <c r="L38324">
        <v>118.42647058823501</v>
      </c>
      <c r="M38324">
        <v>3.2450000000000001</v>
      </c>
      <c r="N38324">
        <v>0</v>
      </c>
      <c r="O38324">
        <v>12</v>
      </c>
      <c r="P38324">
        <v>15.6616792885305</v>
      </c>
      <c r="Q38324">
        <v>0</v>
      </c>
      <c r="R38324">
        <v>59.378860294117601</v>
      </c>
      <c r="S38324">
        <v>4.1434791373229496</v>
      </c>
      <c r="T38324">
        <v>0</v>
      </c>
      <c r="U38324">
        <v>15.624062500000001</v>
      </c>
      <c r="V38324">
        <v>413.697</v>
      </c>
      <c r="W38324">
        <v>270</v>
      </c>
      <c r="X38324">
        <v>818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71.765073529411794</v>
      </c>
      <c r="AK38324" s="11" t="s">
        <v>433</v>
      </c>
      <c r="AL38324">
        <v>-50.714023876690398</v>
      </c>
      <c r="AM38324" s="11" t="s">
        <v>433</v>
      </c>
      <c r="AN38324">
        <v>457.37453465172598</v>
      </c>
      <c r="AP38324">
        <v>103.931513485875</v>
      </c>
      <c r="AQ38324">
        <v>20.689398289402</v>
      </c>
      <c r="AR38324">
        <v>298.96023952213602</v>
      </c>
      <c r="AS38324">
        <f t="shared" si="598"/>
        <v>0</v>
      </c>
    </row>
    <row r="38325" spans="1:45" x14ac:dyDescent="0.25">
      <c r="A38325">
        <v>38324</v>
      </c>
      <c r="B38325" s="11" t="s">
        <v>581</v>
      </c>
      <c r="C38325" s="1">
        <v>44018</v>
      </c>
      <c r="D38325">
        <v>127.777970952882</v>
      </c>
      <c r="E38325">
        <v>3.6</v>
      </c>
      <c r="F38325">
        <v>482.35</v>
      </c>
      <c r="G38325">
        <v>34.949426401788799</v>
      </c>
      <c r="H38325">
        <v>2.0499999999999998</v>
      </c>
      <c r="I38325">
        <v>131.53281250000001</v>
      </c>
      <c r="J38325">
        <v>30.597438995206701</v>
      </c>
      <c r="K38325">
        <v>1.5487500000000001</v>
      </c>
      <c r="L38325">
        <v>117.1296875</v>
      </c>
      <c r="M38325">
        <v>3.1869999999999998</v>
      </c>
      <c r="N38325">
        <v>0</v>
      </c>
      <c r="O38325">
        <v>12</v>
      </c>
      <c r="P38325">
        <v>15.447958469656401</v>
      </c>
      <c r="Q38325">
        <v>0</v>
      </c>
      <c r="R38325">
        <v>60.905882352941198</v>
      </c>
      <c r="S38325">
        <v>4.0982758512041801</v>
      </c>
      <c r="T38325">
        <v>0</v>
      </c>
      <c r="U38325">
        <v>15.815625000000001</v>
      </c>
      <c r="V38325">
        <v>416.88400000000001</v>
      </c>
      <c r="W38325">
        <v>270</v>
      </c>
      <c r="X38325">
        <v>829.05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69.532812500000006</v>
      </c>
      <c r="AK38325" s="11" t="s">
        <v>433</v>
      </c>
      <c r="AL38325">
        <v>-50.714023876690398</v>
      </c>
      <c r="AM38325" s="11" t="s">
        <v>433</v>
      </c>
      <c r="AN38325">
        <v>460.26559380024003</v>
      </c>
      <c r="AP38325">
        <v>100.60760378951601</v>
      </c>
      <c r="AQ38325">
        <v>19.510539676493501</v>
      </c>
      <c r="AR38325">
        <v>293.05760631881401</v>
      </c>
      <c r="AS38325">
        <f t="shared" si="598"/>
        <v>0</v>
      </c>
    </row>
    <row r="38326" spans="1:45" x14ac:dyDescent="0.25">
      <c r="A38326">
        <v>38325</v>
      </c>
      <c r="B38326" s="11" t="s">
        <v>581</v>
      </c>
      <c r="C38326" s="1">
        <v>44019</v>
      </c>
      <c r="D38326">
        <v>125.810354734829</v>
      </c>
      <c r="E38326">
        <v>3.2487499999999998</v>
      </c>
      <c r="F38326">
        <v>478.05</v>
      </c>
      <c r="G38326">
        <v>34.385270368133803</v>
      </c>
      <c r="H38326">
        <v>1.69875</v>
      </c>
      <c r="I38326">
        <v>129.7890625</v>
      </c>
      <c r="J38326">
        <v>30.1026853524743</v>
      </c>
      <c r="K38326">
        <v>1.3</v>
      </c>
      <c r="L38326">
        <v>114.5625</v>
      </c>
      <c r="M38326">
        <v>3.129</v>
      </c>
      <c r="N38326">
        <v>0</v>
      </c>
      <c r="O38326">
        <v>12</v>
      </c>
      <c r="P38326">
        <v>15.309867396952001</v>
      </c>
      <c r="Q38326">
        <v>0</v>
      </c>
      <c r="R38326">
        <v>59.177941176470597</v>
      </c>
      <c r="S38326">
        <v>4.0460079442100696</v>
      </c>
      <c r="T38326">
        <v>0</v>
      </c>
      <c r="U38326">
        <v>16.0014705882353</v>
      </c>
      <c r="V38326">
        <v>420.01299999999998</v>
      </c>
      <c r="W38326">
        <v>270</v>
      </c>
      <c r="X38326">
        <v>840.07500000000005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67.7890625</v>
      </c>
      <c r="AK38326" s="11" t="s">
        <v>433</v>
      </c>
      <c r="AL38326">
        <v>-50.714023876690398</v>
      </c>
      <c r="AM38326" s="11" t="s">
        <v>433</v>
      </c>
      <c r="AN38326">
        <v>463.15665294875299</v>
      </c>
      <c r="AP38326">
        <v>97.497050745498399</v>
      </c>
      <c r="AQ38326">
        <v>18.416795464127802</v>
      </c>
      <c r="AR38326">
        <v>285.47728286843</v>
      </c>
      <c r="AS38326">
        <f t="shared" si="598"/>
        <v>0</v>
      </c>
    </row>
    <row r="38327" spans="1:45" x14ac:dyDescent="0.25">
      <c r="A38327">
        <v>38326</v>
      </c>
      <c r="B38327" s="11" t="s">
        <v>581</v>
      </c>
      <c r="C38327" s="1">
        <v>44020</v>
      </c>
      <c r="D38327">
        <v>123.89827187515399</v>
      </c>
      <c r="E38327">
        <v>2.85</v>
      </c>
      <c r="F38327">
        <v>479.07593750000001</v>
      </c>
      <c r="G38327">
        <v>33.845908220163899</v>
      </c>
      <c r="H38327">
        <v>1.2987500000000001</v>
      </c>
      <c r="I38327">
        <v>127.38124999999999</v>
      </c>
      <c r="J38327">
        <v>29.6325691889509</v>
      </c>
      <c r="K38327">
        <v>0.99750000000000005</v>
      </c>
      <c r="L38327">
        <v>112.11093750000001</v>
      </c>
      <c r="M38327">
        <v>3.08</v>
      </c>
      <c r="N38327">
        <v>0</v>
      </c>
      <c r="O38327">
        <v>12</v>
      </c>
      <c r="P38327">
        <v>14.957332698308701</v>
      </c>
      <c r="Q38327">
        <v>0</v>
      </c>
      <c r="R38327">
        <v>58.132352941176499</v>
      </c>
      <c r="S38327">
        <v>3.9852284713007999</v>
      </c>
      <c r="T38327">
        <v>0</v>
      </c>
      <c r="U38327">
        <v>15.627022058823499</v>
      </c>
      <c r="V38327">
        <v>423.09300000000002</v>
      </c>
      <c r="W38327">
        <v>270</v>
      </c>
      <c r="X38327">
        <v>851.05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65.381249999999895</v>
      </c>
      <c r="AK38327" s="11" t="s">
        <v>433</v>
      </c>
      <c r="AL38327">
        <v>-50.714023876690398</v>
      </c>
      <c r="AM38327" s="11" t="s">
        <v>433</v>
      </c>
      <c r="AN38327">
        <v>466.047712097263</v>
      </c>
      <c r="AP38327">
        <v>94.557910177457103</v>
      </c>
      <c r="AQ38327">
        <v>17.396002425765602</v>
      </c>
      <c r="AR38327">
        <v>279.8749297773</v>
      </c>
      <c r="AS38327">
        <f t="shared" si="598"/>
        <v>0</v>
      </c>
    </row>
    <row r="38328" spans="1:45" x14ac:dyDescent="0.25">
      <c r="A38328">
        <v>38327</v>
      </c>
      <c r="B38328" s="11" t="s">
        <v>581</v>
      </c>
      <c r="C38328" s="1">
        <v>44021</v>
      </c>
      <c r="D38328">
        <v>122.07890237400601</v>
      </c>
      <c r="E38328">
        <v>2.5499999999999998</v>
      </c>
      <c r="F38328">
        <v>473.07499999999999</v>
      </c>
      <c r="G38328">
        <v>33.321542992520897</v>
      </c>
      <c r="H38328">
        <v>0.89875000000000005</v>
      </c>
      <c r="I38328">
        <v>124.473020833333</v>
      </c>
      <c r="J38328">
        <v>29.173509749675802</v>
      </c>
      <c r="K38328">
        <v>0.7</v>
      </c>
      <c r="L38328">
        <v>109.87656250000001</v>
      </c>
      <c r="M38328">
        <v>3.0270000000000001</v>
      </c>
      <c r="N38328">
        <v>0</v>
      </c>
      <c r="O38328">
        <v>12</v>
      </c>
      <c r="P38328">
        <v>14.776602832637799</v>
      </c>
      <c r="Q38328">
        <v>0</v>
      </c>
      <c r="R38328">
        <v>60.443750000000001</v>
      </c>
      <c r="S38328">
        <v>3.92605730776791</v>
      </c>
      <c r="T38328">
        <v>0</v>
      </c>
      <c r="U38328">
        <v>15.411764705882399</v>
      </c>
      <c r="V38328">
        <v>426.12</v>
      </c>
      <c r="W38328">
        <v>270</v>
      </c>
      <c r="X38328">
        <v>862.02499999999998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62.473020833333202</v>
      </c>
      <c r="AK38328" s="11" t="s">
        <v>433</v>
      </c>
      <c r="AL38328">
        <v>-50.714023876690398</v>
      </c>
      <c r="AM38328" s="11" t="s">
        <v>433</v>
      </c>
      <c r="AN38328">
        <v>468.93877124577699</v>
      </c>
      <c r="AP38328">
        <v>91.740942331559907</v>
      </c>
      <c r="AQ38328">
        <v>16.436363311717301</v>
      </c>
      <c r="AR38328">
        <v>275.65172921329503</v>
      </c>
      <c r="AS38328">
        <f t="shared" si="598"/>
        <v>0</v>
      </c>
    </row>
    <row r="38329" spans="1:45" x14ac:dyDescent="0.25">
      <c r="A38329">
        <v>38328</v>
      </c>
      <c r="B38329" s="11" t="s">
        <v>581</v>
      </c>
      <c r="C38329" s="1">
        <v>44022</v>
      </c>
      <c r="D38329">
        <v>120.19159105541</v>
      </c>
      <c r="E38329">
        <v>2.0499999999999998</v>
      </c>
      <c r="F38329">
        <v>459.48593749999998</v>
      </c>
      <c r="G38329">
        <v>32.831442909403997</v>
      </c>
      <c r="H38329">
        <v>0.44874999999999998</v>
      </c>
      <c r="I38329">
        <v>124.508958333333</v>
      </c>
      <c r="J38329">
        <v>28.7398975612107</v>
      </c>
      <c r="K38329">
        <v>0.34875</v>
      </c>
      <c r="L38329">
        <v>110.21854166666699</v>
      </c>
      <c r="M38329">
        <v>2.976</v>
      </c>
      <c r="N38329">
        <v>0</v>
      </c>
      <c r="O38329">
        <v>12</v>
      </c>
      <c r="P38329">
        <v>14.5167972890843</v>
      </c>
      <c r="Q38329">
        <v>0</v>
      </c>
      <c r="R38329">
        <v>60.501562499999999</v>
      </c>
      <c r="S38329">
        <v>3.8741568155872299</v>
      </c>
      <c r="T38329">
        <v>0</v>
      </c>
      <c r="U38329">
        <v>15.5382352941176</v>
      </c>
      <c r="V38329">
        <v>429.096</v>
      </c>
      <c r="W38329">
        <v>270</v>
      </c>
      <c r="X38329">
        <v>873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62.508958333333197</v>
      </c>
      <c r="AK38329" s="11" t="s">
        <v>433</v>
      </c>
      <c r="AL38329">
        <v>-50.714023876690398</v>
      </c>
      <c r="AM38329" s="11" t="s">
        <v>433</v>
      </c>
      <c r="AN38329">
        <v>471.82983039429001</v>
      </c>
      <c r="AP38329">
        <v>89.039018349467298</v>
      </c>
      <c r="AQ38329">
        <v>15.480814029334599</v>
      </c>
      <c r="AR38329">
        <v>271.52980334550398</v>
      </c>
      <c r="AS38329">
        <f t="shared" si="598"/>
        <v>0</v>
      </c>
    </row>
    <row r="38330" spans="1:45" x14ac:dyDescent="0.25">
      <c r="A38330">
        <v>38329</v>
      </c>
      <c r="B38330" s="11" t="s">
        <v>581</v>
      </c>
      <c r="C38330" s="1">
        <v>44023</v>
      </c>
      <c r="D38330">
        <v>118.310480931212</v>
      </c>
      <c r="E38330">
        <v>1.69875</v>
      </c>
      <c r="F38330">
        <v>455.88161764705802</v>
      </c>
      <c r="G38330">
        <v>32.331611641046401</v>
      </c>
      <c r="H38330">
        <v>0.15</v>
      </c>
      <c r="I38330">
        <v>123.895588235294</v>
      </c>
      <c r="J38330">
        <v>28.315385939679501</v>
      </c>
      <c r="K38330">
        <v>0.15</v>
      </c>
      <c r="L38330">
        <v>109.6328125</v>
      </c>
      <c r="M38330">
        <v>2.9380000000000002</v>
      </c>
      <c r="N38330">
        <v>0</v>
      </c>
      <c r="O38330">
        <v>11.025</v>
      </c>
      <c r="P38330">
        <v>14.282972587908301</v>
      </c>
      <c r="Q38330">
        <v>0</v>
      </c>
      <c r="R38330">
        <v>57.980882352941101</v>
      </c>
      <c r="S38330">
        <v>3.80682855555178</v>
      </c>
      <c r="T38330">
        <v>0</v>
      </c>
      <c r="U38330">
        <v>15.377389705882401</v>
      </c>
      <c r="V38330">
        <v>432.03399999999999</v>
      </c>
      <c r="W38330">
        <v>270</v>
      </c>
      <c r="X38330">
        <v>883.02499999999998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61.895588235293999</v>
      </c>
      <c r="AK38330" s="11" t="s">
        <v>433</v>
      </c>
      <c r="AL38330">
        <v>-50.714023876690398</v>
      </c>
      <c r="AM38330" s="11" t="s">
        <v>433</v>
      </c>
      <c r="AN38330">
        <v>474.72088954280002</v>
      </c>
      <c r="AP38330">
        <v>86.306900267336005</v>
      </c>
      <c r="AQ38330">
        <v>14.515368998586201</v>
      </c>
      <c r="AR38330">
        <v>267.10929908619698</v>
      </c>
      <c r="AS38330">
        <f t="shared" si="598"/>
        <v>0</v>
      </c>
    </row>
    <row r="38331" spans="1:45" x14ac:dyDescent="0.25">
      <c r="A38331">
        <v>38330</v>
      </c>
      <c r="B38331" s="11" t="s">
        <v>581</v>
      </c>
      <c r="C38331" s="1">
        <v>44024</v>
      </c>
      <c r="D38331">
        <v>116.60822082794699</v>
      </c>
      <c r="E38331">
        <v>1.2987500000000001</v>
      </c>
      <c r="F38331">
        <v>448.26415441176403</v>
      </c>
      <c r="G38331">
        <v>31.876957188739201</v>
      </c>
      <c r="H38331">
        <v>0</v>
      </c>
      <c r="I38331">
        <v>123.957169117647</v>
      </c>
      <c r="J38331">
        <v>27.923188722655102</v>
      </c>
      <c r="K38331">
        <v>0</v>
      </c>
      <c r="L38331">
        <v>109.618841911765</v>
      </c>
      <c r="M38331">
        <v>2.9020000000000001</v>
      </c>
      <c r="N38331">
        <v>0</v>
      </c>
      <c r="O38331">
        <v>11.025</v>
      </c>
      <c r="P38331">
        <v>14.193781333235</v>
      </c>
      <c r="Q38331">
        <v>0</v>
      </c>
      <c r="R38331">
        <v>59.417647058823498</v>
      </c>
      <c r="S38331">
        <v>3.7703178091816998</v>
      </c>
      <c r="T38331">
        <v>0</v>
      </c>
      <c r="U38331">
        <v>15.589154411764699</v>
      </c>
      <c r="V38331">
        <v>434.93599999999998</v>
      </c>
      <c r="W38331">
        <v>270</v>
      </c>
      <c r="X38331">
        <v>893.05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61.957169117646998</v>
      </c>
      <c r="AK38331" s="11" t="s">
        <v>433</v>
      </c>
      <c r="AL38331">
        <v>-50.714023876690398</v>
      </c>
      <c r="AM38331" s="11" t="s">
        <v>433</v>
      </c>
      <c r="AN38331">
        <v>477.61194869131401</v>
      </c>
      <c r="AP38331">
        <v>83.584363329395202</v>
      </c>
      <c r="AQ38331">
        <v>13.596657292777699</v>
      </c>
      <c r="AR38331">
        <v>262.43122528652901</v>
      </c>
      <c r="AS38331">
        <f t="shared" si="598"/>
        <v>0</v>
      </c>
    </row>
    <row r="38332" spans="1:45" x14ac:dyDescent="0.25">
      <c r="A38332">
        <v>38331</v>
      </c>
      <c r="B38332" s="11" t="s">
        <v>581</v>
      </c>
      <c r="C38332" s="1">
        <v>44025</v>
      </c>
      <c r="D38332">
        <v>115.055499270754</v>
      </c>
      <c r="E38332">
        <v>0.89875000000000005</v>
      </c>
      <c r="F38332">
        <v>452.299172794117</v>
      </c>
      <c r="G38332">
        <v>31.4374282746364</v>
      </c>
      <c r="H38332">
        <v>0</v>
      </c>
      <c r="I38332">
        <v>123.456158088235</v>
      </c>
      <c r="J38332">
        <v>27.5462126270616</v>
      </c>
      <c r="K38332">
        <v>0</v>
      </c>
      <c r="L38332">
        <v>109.310098039216</v>
      </c>
      <c r="M38332">
        <v>2.8620000000000001</v>
      </c>
      <c r="N38332">
        <v>0</v>
      </c>
      <c r="O38332">
        <v>11</v>
      </c>
      <c r="P38332">
        <v>14.1286021401071</v>
      </c>
      <c r="Q38332">
        <v>0</v>
      </c>
      <c r="R38332">
        <v>59.314542483660098</v>
      </c>
      <c r="S38332">
        <v>3.7259138295399099</v>
      </c>
      <c r="T38332">
        <v>0</v>
      </c>
      <c r="U38332">
        <v>15.1779411764706</v>
      </c>
      <c r="V38332">
        <v>437.798</v>
      </c>
      <c r="W38332">
        <v>270</v>
      </c>
      <c r="X38332">
        <v>903.07500000000005</v>
      </c>
      <c r="Y38332">
        <v>0</v>
      </c>
      <c r="Z38332">
        <v>0</v>
      </c>
      <c r="AA38332">
        <v>0</v>
      </c>
      <c r="AB38332">
        <v>0</v>
      </c>
      <c r="AC38332">
        <v>0</v>
      </c>
      <c r="AD38332">
        <v>61.456158088235199</v>
      </c>
      <c r="AK38332" s="11" t="s">
        <v>433</v>
      </c>
      <c r="AL38332">
        <v>-50.714023876690398</v>
      </c>
      <c r="AM38332" s="11" t="s">
        <v>433</v>
      </c>
      <c r="AN38332">
        <v>480.50300783982698</v>
      </c>
      <c r="AP38332">
        <v>80.9913769151606</v>
      </c>
      <c r="AQ38332">
        <v>12.7391330087907</v>
      </c>
      <c r="AR38332">
        <v>255.79188047320301</v>
      </c>
      <c r="AS38332">
        <f t="shared" si="598"/>
        <v>0</v>
      </c>
    </row>
    <row r="38333" spans="1:45" x14ac:dyDescent="0.25">
      <c r="A38333">
        <v>38332</v>
      </c>
      <c r="B38333" s="11" t="s">
        <v>581</v>
      </c>
      <c r="C38333" s="1">
        <v>44026</v>
      </c>
      <c r="D38333">
        <v>113.438186897485</v>
      </c>
      <c r="E38333">
        <v>0.44874999999999998</v>
      </c>
      <c r="F38333">
        <v>451.15762867646998</v>
      </c>
      <c r="G38333">
        <v>31.0005473252324</v>
      </c>
      <c r="H38333">
        <v>0</v>
      </c>
      <c r="I38333">
        <v>121.648529411765</v>
      </c>
      <c r="J38333">
        <v>27.167162404502999</v>
      </c>
      <c r="K38333">
        <v>0</v>
      </c>
      <c r="L38333">
        <v>107.404117647059</v>
      </c>
      <c r="M38333">
        <v>2.8250000000000002</v>
      </c>
      <c r="N38333">
        <v>0</v>
      </c>
      <c r="O38333">
        <v>11</v>
      </c>
      <c r="P38333">
        <v>13.8996551067998</v>
      </c>
      <c r="Q38333">
        <v>0</v>
      </c>
      <c r="R38333">
        <v>58.697058823529403</v>
      </c>
      <c r="S38333">
        <v>3.67459108617131</v>
      </c>
      <c r="T38333">
        <v>0</v>
      </c>
      <c r="U38333">
        <v>15.1264705882353</v>
      </c>
      <c r="V38333">
        <v>440.62299999999999</v>
      </c>
      <c r="W38333">
        <v>270</v>
      </c>
      <c r="X38333">
        <v>914.05</v>
      </c>
      <c r="Y38333">
        <v>0</v>
      </c>
      <c r="Z38333">
        <v>0</v>
      </c>
      <c r="AA38333">
        <v>0</v>
      </c>
      <c r="AB38333">
        <v>0</v>
      </c>
      <c r="AC38333">
        <v>0</v>
      </c>
      <c r="AD38333">
        <v>59.648529411764699</v>
      </c>
      <c r="AK38333" s="11" t="s">
        <v>433</v>
      </c>
      <c r="AL38333">
        <v>-50.714023876690398</v>
      </c>
      <c r="AM38333" s="11" t="s">
        <v>433</v>
      </c>
      <c r="AN38333">
        <v>483.39406698833699</v>
      </c>
      <c r="AP38333">
        <v>78.597441946388699</v>
      </c>
      <c r="AQ38333">
        <v>11.939345921913601</v>
      </c>
      <c r="AR38333">
        <v>248.636559564457</v>
      </c>
      <c r="AS38333">
        <f t="shared" si="598"/>
        <v>0</v>
      </c>
    </row>
    <row r="38334" spans="1:45" x14ac:dyDescent="0.25">
      <c r="A38334">
        <v>38333</v>
      </c>
      <c r="B38334" s="11" t="s">
        <v>581</v>
      </c>
      <c r="C38334" s="1">
        <v>44027</v>
      </c>
      <c r="D38334">
        <v>112.03968321794299</v>
      </c>
      <c r="E38334">
        <v>0.15</v>
      </c>
      <c r="F38334">
        <v>458.15666666666698</v>
      </c>
      <c r="G38334">
        <v>30.585212729599299</v>
      </c>
      <c r="H38334">
        <v>0</v>
      </c>
      <c r="I38334">
        <v>121.252745098039</v>
      </c>
      <c r="J38334">
        <v>26.803830080432999</v>
      </c>
      <c r="K38334">
        <v>0</v>
      </c>
      <c r="L38334">
        <v>106.949705882353</v>
      </c>
      <c r="M38334">
        <v>2.7839999999999998</v>
      </c>
      <c r="N38334">
        <v>0</v>
      </c>
      <c r="O38334">
        <v>11</v>
      </c>
      <c r="P38334">
        <v>13.7876602871243</v>
      </c>
      <c r="Q38334">
        <v>0</v>
      </c>
      <c r="R38334">
        <v>61.601470588235301</v>
      </c>
      <c r="S38334">
        <v>3.6485070094637</v>
      </c>
      <c r="T38334">
        <v>0</v>
      </c>
      <c r="U38334">
        <v>15.3597426470588</v>
      </c>
      <c r="V38334">
        <v>443.40699999999998</v>
      </c>
      <c r="W38334">
        <v>270</v>
      </c>
      <c r="X38334">
        <v>925.02499999999998</v>
      </c>
      <c r="Y38334">
        <v>0</v>
      </c>
      <c r="Z38334">
        <v>0</v>
      </c>
      <c r="AA38334">
        <v>0</v>
      </c>
      <c r="AB38334">
        <v>0</v>
      </c>
      <c r="AC38334">
        <v>0</v>
      </c>
      <c r="AD38334">
        <v>59.252745098039199</v>
      </c>
      <c r="AK38334" s="11" t="s">
        <v>433</v>
      </c>
      <c r="AL38334">
        <v>-50.714023876690398</v>
      </c>
      <c r="AM38334" s="11" t="s">
        <v>433</v>
      </c>
      <c r="AN38334">
        <v>486.28512613685098</v>
      </c>
      <c r="AP38334">
        <v>76.324242701447105</v>
      </c>
      <c r="AQ38334">
        <v>11.2084462697851</v>
      </c>
      <c r="AR38334">
        <v>241.82233076257401</v>
      </c>
      <c r="AS38334">
        <f t="shared" si="598"/>
        <v>0</v>
      </c>
    </row>
    <row r="38335" spans="1:45" x14ac:dyDescent="0.25">
      <c r="A38335">
        <v>38334</v>
      </c>
      <c r="B38335" s="11" t="s">
        <v>581</v>
      </c>
      <c r="C38335" s="1">
        <v>44028</v>
      </c>
      <c r="D38335">
        <v>110.760073781031</v>
      </c>
      <c r="E38335">
        <v>0</v>
      </c>
      <c r="F38335">
        <v>449.58529411764698</v>
      </c>
      <c r="G38335">
        <v>30.1877969041665</v>
      </c>
      <c r="H38335">
        <v>0</v>
      </c>
      <c r="I38335">
        <v>120.19705882352901</v>
      </c>
      <c r="J38335">
        <v>26.456688100483099</v>
      </c>
      <c r="K38335">
        <v>0</v>
      </c>
      <c r="L38335">
        <v>106.32205882352901</v>
      </c>
      <c r="M38335">
        <v>2.742</v>
      </c>
      <c r="N38335">
        <v>0</v>
      </c>
      <c r="O38335">
        <v>11</v>
      </c>
      <c r="P38335">
        <v>13.680647848032599</v>
      </c>
      <c r="Q38335">
        <v>0</v>
      </c>
      <c r="R38335">
        <v>59.408823529411698</v>
      </c>
      <c r="S38335">
        <v>3.59082121962145</v>
      </c>
      <c r="T38335">
        <v>0</v>
      </c>
      <c r="U38335">
        <v>15.0058823529412</v>
      </c>
      <c r="V38335">
        <v>446.149</v>
      </c>
      <c r="W38335">
        <v>270</v>
      </c>
      <c r="X38335">
        <v>936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58.197058823529403</v>
      </c>
      <c r="AK38335" s="11" t="s">
        <v>433</v>
      </c>
      <c r="AL38335">
        <v>-50.714023876690398</v>
      </c>
      <c r="AM38335" s="11" t="s">
        <v>433</v>
      </c>
      <c r="AN38335">
        <v>489.17618528536099</v>
      </c>
      <c r="AP38335">
        <v>74.1029225766449</v>
      </c>
      <c r="AQ38335">
        <v>10.510367259359899</v>
      </c>
      <c r="AR38335">
        <v>235.06438574792099</v>
      </c>
      <c r="AS38335">
        <f t="shared" si="598"/>
        <v>0</v>
      </c>
    </row>
    <row r="38336" spans="1:45" x14ac:dyDescent="0.25">
      <c r="A38336">
        <v>38335</v>
      </c>
      <c r="B38336" s="11" t="s">
        <v>581</v>
      </c>
      <c r="C38336" s="1">
        <v>44029</v>
      </c>
      <c r="D38336">
        <v>109.334318633688</v>
      </c>
      <c r="E38336">
        <v>0</v>
      </c>
      <c r="F38336">
        <v>449.11874999999998</v>
      </c>
      <c r="G38336">
        <v>29.7983004142143</v>
      </c>
      <c r="H38336">
        <v>0</v>
      </c>
      <c r="I38336">
        <v>119.544117647059</v>
      </c>
      <c r="J38336">
        <v>26.1219616912757</v>
      </c>
      <c r="K38336">
        <v>0</v>
      </c>
      <c r="L38336">
        <v>105.908823529412</v>
      </c>
      <c r="M38336">
        <v>2.7080000000000002</v>
      </c>
      <c r="N38336">
        <v>0</v>
      </c>
      <c r="O38336">
        <v>11</v>
      </c>
      <c r="P38336">
        <v>13.271571055844699</v>
      </c>
      <c r="Q38336">
        <v>0</v>
      </c>
      <c r="R38336">
        <v>56.3242647058823</v>
      </c>
      <c r="S38336">
        <v>3.5371153772912698</v>
      </c>
      <c r="T38336">
        <v>0</v>
      </c>
      <c r="U38336">
        <v>14.9375919117647</v>
      </c>
      <c r="V38336">
        <v>448.85700000000003</v>
      </c>
      <c r="W38336">
        <v>270</v>
      </c>
      <c r="X38336">
        <v>947</v>
      </c>
      <c r="Y38336">
        <v>0</v>
      </c>
      <c r="Z38336">
        <v>0</v>
      </c>
      <c r="AA38336">
        <v>0</v>
      </c>
      <c r="AB38336">
        <v>0</v>
      </c>
      <c r="AC38336">
        <v>0</v>
      </c>
      <c r="AD38336">
        <v>57.544117647058798</v>
      </c>
      <c r="AK38336" s="11" t="s">
        <v>433</v>
      </c>
      <c r="AL38336">
        <v>-50.714023876690398</v>
      </c>
      <c r="AM38336" s="11" t="s">
        <v>433</v>
      </c>
      <c r="AN38336">
        <v>492.06724443387401</v>
      </c>
      <c r="AP38336">
        <v>71.965510392929403</v>
      </c>
      <c r="AQ38336">
        <v>9.8569455613964205</v>
      </c>
      <c r="AR38336">
        <v>229.947616712062</v>
      </c>
      <c r="AS38336">
        <f t="shared" si="598"/>
        <v>0</v>
      </c>
    </row>
    <row r="38337" spans="1:45" x14ac:dyDescent="0.25">
      <c r="A38337">
        <v>38336</v>
      </c>
      <c r="B38337" s="11" t="s">
        <v>581</v>
      </c>
      <c r="C38337" s="1">
        <v>44030</v>
      </c>
      <c r="D38337">
        <v>108.159166967381</v>
      </c>
      <c r="E38337">
        <v>0</v>
      </c>
      <c r="F38337">
        <v>449.89889705882302</v>
      </c>
      <c r="G38337">
        <v>29.436393592106199</v>
      </c>
      <c r="H38337">
        <v>0</v>
      </c>
      <c r="I38337">
        <v>120.472058823529</v>
      </c>
      <c r="J38337">
        <v>25.7995589909446</v>
      </c>
      <c r="K38337">
        <v>0</v>
      </c>
      <c r="L38337">
        <v>106.708823529412</v>
      </c>
      <c r="M38337">
        <v>2.6850000000000001</v>
      </c>
      <c r="N38337">
        <v>0</v>
      </c>
      <c r="O38337">
        <v>11</v>
      </c>
      <c r="P38337">
        <v>13.2997018710048</v>
      </c>
      <c r="Q38337">
        <v>0</v>
      </c>
      <c r="R38337">
        <v>57.341176470588202</v>
      </c>
      <c r="S38337">
        <v>3.5135723152148799</v>
      </c>
      <c r="T38337">
        <v>0</v>
      </c>
      <c r="U38337">
        <v>15.0821875</v>
      </c>
      <c r="V38337">
        <v>451.54199999999997</v>
      </c>
      <c r="W38337">
        <v>270</v>
      </c>
      <c r="X38337">
        <v>956.05</v>
      </c>
      <c r="Y38337">
        <v>0</v>
      </c>
      <c r="Z38337">
        <v>0</v>
      </c>
      <c r="AA38337">
        <v>0</v>
      </c>
      <c r="AB38337">
        <v>0</v>
      </c>
      <c r="AC38337">
        <v>0</v>
      </c>
      <c r="AD38337">
        <v>58.472058823529402</v>
      </c>
      <c r="AK38337" s="11" t="s">
        <v>433</v>
      </c>
      <c r="AL38337">
        <v>-50.714023876690398</v>
      </c>
      <c r="AM38337" s="11" t="s">
        <v>433</v>
      </c>
      <c r="AN38337">
        <v>494.958303582388</v>
      </c>
      <c r="AP38337">
        <v>69.941847051085006</v>
      </c>
      <c r="AQ38337">
        <v>9.2591976899187998</v>
      </c>
      <c r="AR38337">
        <v>226.137457810261</v>
      </c>
      <c r="AS38337">
        <f t="shared" si="598"/>
        <v>0</v>
      </c>
    </row>
    <row r="38338" spans="1:45" x14ac:dyDescent="0.25">
      <c r="A38338">
        <v>38337</v>
      </c>
      <c r="B38338" s="11" t="s">
        <v>581</v>
      </c>
      <c r="C38338" s="1">
        <v>44031</v>
      </c>
      <c r="D38338">
        <v>106.88855374101701</v>
      </c>
      <c r="E38338">
        <v>0</v>
      </c>
      <c r="F38338">
        <v>451.97371323529399</v>
      </c>
      <c r="G38338">
        <v>29.0568853966553</v>
      </c>
      <c r="H38338">
        <v>0</v>
      </c>
      <c r="I38338">
        <v>119.226470588235</v>
      </c>
      <c r="J38338">
        <v>25.469261952061501</v>
      </c>
      <c r="K38338">
        <v>0</v>
      </c>
      <c r="L38338">
        <v>106.207996323529</v>
      </c>
      <c r="M38338">
        <v>2.6509999999999998</v>
      </c>
      <c r="N38338">
        <v>0</v>
      </c>
      <c r="O38338">
        <v>11</v>
      </c>
      <c r="P38338">
        <v>13.1135027025048</v>
      </c>
      <c r="Q38338">
        <v>0</v>
      </c>
      <c r="R38338">
        <v>57.779583333333299</v>
      </c>
      <c r="S38338">
        <v>3.4657676557532602</v>
      </c>
      <c r="T38338">
        <v>0</v>
      </c>
      <c r="U38338">
        <v>15.0617647058824</v>
      </c>
      <c r="V38338">
        <v>454.19299999999998</v>
      </c>
      <c r="W38338">
        <v>270</v>
      </c>
      <c r="X38338">
        <v>969.02499999999998</v>
      </c>
      <c r="Y38338">
        <v>0</v>
      </c>
      <c r="Z38338">
        <v>0</v>
      </c>
      <c r="AA38338">
        <v>0</v>
      </c>
      <c r="AB38338">
        <v>0</v>
      </c>
      <c r="AC38338">
        <v>0</v>
      </c>
      <c r="AD38338">
        <v>57.226470588235202</v>
      </c>
      <c r="AK38338" s="11" t="s">
        <v>433</v>
      </c>
      <c r="AL38338">
        <v>-50.714023876690398</v>
      </c>
      <c r="AM38338" s="11" t="s">
        <v>433</v>
      </c>
      <c r="AN38338">
        <v>497.84936273089801</v>
      </c>
      <c r="AP38338">
        <v>68.011059753680598</v>
      </c>
      <c r="AQ38338">
        <v>8.7217454957426508</v>
      </c>
      <c r="AR38338">
        <v>222.48997812959101</v>
      </c>
      <c r="AS38338">
        <f t="shared" ref="AS38338:AS38401" si="599">_xlfn.IFNA(INDEX($BI$2:$BI$53,MATCH(B38345,$BH$2:$BH$53,0)),0)</f>
        <v>0</v>
      </c>
    </row>
    <row r="38339" spans="1:45" x14ac:dyDescent="0.25">
      <c r="A38339">
        <v>38338</v>
      </c>
      <c r="B38339" s="11" t="s">
        <v>581</v>
      </c>
      <c r="C38339" s="1">
        <v>44032</v>
      </c>
      <c r="D38339">
        <v>105.359262859354</v>
      </c>
      <c r="E38339">
        <v>0</v>
      </c>
      <c r="F38339">
        <v>448.994485294117</v>
      </c>
      <c r="G38339">
        <v>28.6824907151457</v>
      </c>
      <c r="H38339">
        <v>0</v>
      </c>
      <c r="I38339">
        <v>120.592647058824</v>
      </c>
      <c r="J38339">
        <v>25.1406530561887</v>
      </c>
      <c r="K38339">
        <v>0</v>
      </c>
      <c r="L38339">
        <v>107.072702205882</v>
      </c>
      <c r="M38339">
        <v>2.6230000000000002</v>
      </c>
      <c r="N38339">
        <v>0</v>
      </c>
      <c r="O38339">
        <v>11</v>
      </c>
      <c r="P38339">
        <v>12.7677270838767</v>
      </c>
      <c r="Q38339">
        <v>0</v>
      </c>
      <c r="R38339">
        <v>55.235416666666701</v>
      </c>
      <c r="S38339">
        <v>3.4206132627004902</v>
      </c>
      <c r="T38339">
        <v>0</v>
      </c>
      <c r="U38339">
        <v>14.709375</v>
      </c>
      <c r="V38339">
        <v>456.81599999999997</v>
      </c>
      <c r="W38339">
        <v>270</v>
      </c>
      <c r="X38339">
        <v>980.125</v>
      </c>
      <c r="Y38339">
        <v>0</v>
      </c>
      <c r="Z38339">
        <v>0</v>
      </c>
      <c r="AA38339">
        <v>0</v>
      </c>
      <c r="AB38339">
        <v>0</v>
      </c>
      <c r="AC38339">
        <v>0</v>
      </c>
      <c r="AD38339">
        <v>58.592647058823502</v>
      </c>
      <c r="AK38339" s="11" t="s">
        <v>433</v>
      </c>
      <c r="AL38339">
        <v>-50.714023876690398</v>
      </c>
      <c r="AM38339" s="11" t="s">
        <v>433</v>
      </c>
      <c r="AN38339">
        <v>500.74042187941097</v>
      </c>
      <c r="AP38339">
        <v>66.158450017522995</v>
      </c>
      <c r="AQ38339">
        <v>8.1581915881950398</v>
      </c>
      <c r="AR38339">
        <v>218.96318401403201</v>
      </c>
      <c r="AS38339">
        <f t="shared" si="599"/>
        <v>0</v>
      </c>
    </row>
    <row r="38340" spans="1:45" x14ac:dyDescent="0.25">
      <c r="A38340">
        <v>38339</v>
      </c>
      <c r="B38340" s="11" t="s">
        <v>581</v>
      </c>
      <c r="C38340" s="1">
        <v>44033</v>
      </c>
      <c r="D38340">
        <v>103.91508893576299</v>
      </c>
      <c r="E38340">
        <v>0</v>
      </c>
      <c r="F38340">
        <v>443.42647058823502</v>
      </c>
      <c r="G38340">
        <v>28.325881362767799</v>
      </c>
      <c r="H38340">
        <v>0</v>
      </c>
      <c r="I38340">
        <v>120.29558823529401</v>
      </c>
      <c r="J38340">
        <v>24.827300716818399</v>
      </c>
      <c r="K38340">
        <v>0</v>
      </c>
      <c r="L38340">
        <v>105.843658088235</v>
      </c>
      <c r="M38340">
        <v>2.589</v>
      </c>
      <c r="N38340">
        <v>0</v>
      </c>
      <c r="O38340">
        <v>11</v>
      </c>
      <c r="P38340">
        <v>12.628977673161</v>
      </c>
      <c r="Q38340">
        <v>0</v>
      </c>
      <c r="R38340">
        <v>56.928886554621798</v>
      </c>
      <c r="S38340">
        <v>3.3896191189228699</v>
      </c>
      <c r="T38340">
        <v>0</v>
      </c>
      <c r="U38340">
        <v>15.062040441176499</v>
      </c>
      <c r="V38340">
        <v>459.40499999999997</v>
      </c>
      <c r="W38340">
        <v>270</v>
      </c>
      <c r="X38340">
        <v>991.25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58.295588235294098</v>
      </c>
      <c r="AK38340" s="11" t="s">
        <v>433</v>
      </c>
      <c r="AL38340">
        <v>-50.714023876690398</v>
      </c>
      <c r="AM38340" s="11" t="s">
        <v>433</v>
      </c>
      <c r="AN38340">
        <v>503.63148102792502</v>
      </c>
      <c r="AP38340">
        <v>64.375789765269502</v>
      </c>
      <c r="AQ38340">
        <v>7.6428294330486102</v>
      </c>
      <c r="AR38340">
        <v>215.53521323788399</v>
      </c>
      <c r="AS38340">
        <f t="shared" si="599"/>
        <v>0</v>
      </c>
    </row>
    <row r="38341" spans="1:45" x14ac:dyDescent="0.25">
      <c r="A38341">
        <v>38340</v>
      </c>
      <c r="B38341" s="11" t="s">
        <v>581</v>
      </c>
      <c r="C38341" s="1">
        <v>44034</v>
      </c>
      <c r="D38341">
        <v>102.50592204805</v>
      </c>
      <c r="E38341">
        <v>0</v>
      </c>
      <c r="F38341">
        <v>441.59411764705902</v>
      </c>
      <c r="G38341">
        <v>27.9838215010566</v>
      </c>
      <c r="H38341">
        <v>0</v>
      </c>
      <c r="I38341">
        <v>118.9609375</v>
      </c>
      <c r="J38341">
        <v>24.530091266344598</v>
      </c>
      <c r="K38341">
        <v>0</v>
      </c>
      <c r="L38341">
        <v>104.3015625</v>
      </c>
      <c r="M38341">
        <v>2.5539999999999998</v>
      </c>
      <c r="N38341">
        <v>0</v>
      </c>
      <c r="O38341">
        <v>11</v>
      </c>
      <c r="P38341">
        <v>12.5214002215191</v>
      </c>
      <c r="Q38341">
        <v>0</v>
      </c>
      <c r="R38341">
        <v>55.670588235294098</v>
      </c>
      <c r="S38341">
        <v>3.3479974460566999</v>
      </c>
      <c r="T38341">
        <v>0</v>
      </c>
      <c r="U38341">
        <v>14.65</v>
      </c>
      <c r="V38341">
        <v>461.959</v>
      </c>
      <c r="W38341">
        <v>270</v>
      </c>
      <c r="X38341">
        <v>1002.375</v>
      </c>
      <c r="Y38341">
        <v>0</v>
      </c>
      <c r="Z38341">
        <v>0</v>
      </c>
      <c r="AA38341">
        <v>0</v>
      </c>
      <c r="AB38341">
        <v>0</v>
      </c>
      <c r="AC38341">
        <v>0</v>
      </c>
      <c r="AD38341">
        <v>56.9609375</v>
      </c>
      <c r="AK38341" s="11" t="s">
        <v>433</v>
      </c>
      <c r="AL38341">
        <v>-50.714023876690398</v>
      </c>
      <c r="AM38341" s="11" t="s">
        <v>433</v>
      </c>
      <c r="AN38341">
        <v>506.52254017643497</v>
      </c>
      <c r="AP38341">
        <v>62.592582059897502</v>
      </c>
      <c r="AQ38341">
        <v>7.1657363340491402</v>
      </c>
      <c r="AR38341">
        <v>211.95167186034399</v>
      </c>
      <c r="AS38341">
        <f t="shared" si="599"/>
        <v>0</v>
      </c>
    </row>
    <row r="38342" spans="1:45" x14ac:dyDescent="0.25">
      <c r="A38342">
        <v>38341</v>
      </c>
      <c r="B38342" s="11" t="s">
        <v>581</v>
      </c>
      <c r="C38342" s="1">
        <v>44035</v>
      </c>
      <c r="D38342">
        <v>101.08999044094</v>
      </c>
      <c r="E38342">
        <v>0</v>
      </c>
      <c r="F38342">
        <v>440.15422794117598</v>
      </c>
      <c r="G38342">
        <v>27.6313905594019</v>
      </c>
      <c r="H38342">
        <v>0</v>
      </c>
      <c r="I38342">
        <v>118.27187499999999</v>
      </c>
      <c r="J38342">
        <v>24.227884415601601</v>
      </c>
      <c r="K38342">
        <v>0</v>
      </c>
      <c r="L38342">
        <v>103.8640625</v>
      </c>
      <c r="M38342">
        <v>2.5230000000000001</v>
      </c>
      <c r="N38342">
        <v>0</v>
      </c>
      <c r="O38342">
        <v>11</v>
      </c>
      <c r="P38342">
        <v>12.4182244363737</v>
      </c>
      <c r="Q38342">
        <v>0</v>
      </c>
      <c r="R38342">
        <v>55.364430147058798</v>
      </c>
      <c r="S38342">
        <v>3.2917258739325699</v>
      </c>
      <c r="T38342">
        <v>0</v>
      </c>
      <c r="U38342">
        <v>14.6890625</v>
      </c>
      <c r="V38342">
        <v>464.48200000000003</v>
      </c>
      <c r="W38342">
        <v>270</v>
      </c>
      <c r="X38342">
        <v>1013.45</v>
      </c>
      <c r="Y38342">
        <v>0</v>
      </c>
      <c r="Z38342">
        <v>0</v>
      </c>
      <c r="AA38342">
        <v>0</v>
      </c>
      <c r="AB38342">
        <v>0</v>
      </c>
      <c r="AC38342">
        <v>0</v>
      </c>
      <c r="AD38342">
        <v>56.271875000000001</v>
      </c>
      <c r="AK38342" s="11" t="s">
        <v>433</v>
      </c>
      <c r="AL38342">
        <v>-50.714023876690398</v>
      </c>
      <c r="AM38342" s="11" t="s">
        <v>433</v>
      </c>
      <c r="AN38342">
        <v>509.413599324948</v>
      </c>
      <c r="AP38342">
        <v>60.872784702331799</v>
      </c>
      <c r="AQ38342">
        <v>6.7182596176513503</v>
      </c>
      <c r="AR38342">
        <v>208.454227914684</v>
      </c>
      <c r="AS38342">
        <f t="shared" si="599"/>
        <v>0</v>
      </c>
    </row>
    <row r="38343" spans="1:45" x14ac:dyDescent="0.25">
      <c r="A38343">
        <v>38342</v>
      </c>
      <c r="B38343" s="11" t="s">
        <v>581</v>
      </c>
      <c r="C38343" s="1">
        <v>44036</v>
      </c>
      <c r="D38343">
        <v>100.06869371061499</v>
      </c>
      <c r="E38343">
        <v>0</v>
      </c>
      <c r="F38343">
        <v>434.76066176470601</v>
      </c>
      <c r="G38343">
        <v>27.2921213189932</v>
      </c>
      <c r="H38343">
        <v>0</v>
      </c>
      <c r="I38343">
        <v>118.7765625</v>
      </c>
      <c r="J38343">
        <v>23.930487823726001</v>
      </c>
      <c r="K38343">
        <v>0</v>
      </c>
      <c r="L38343">
        <v>104.942003676471</v>
      </c>
      <c r="M38343">
        <v>2.4940000000000002</v>
      </c>
      <c r="N38343">
        <v>0</v>
      </c>
      <c r="O38343">
        <v>11</v>
      </c>
      <c r="P38343">
        <v>12.4076690070293</v>
      </c>
      <c r="Q38343">
        <v>0</v>
      </c>
      <c r="R38343">
        <v>55.213235294117602</v>
      </c>
      <c r="S38343">
        <v>3.2485593151430598</v>
      </c>
      <c r="T38343">
        <v>0</v>
      </c>
      <c r="U38343">
        <v>14.5007352941176</v>
      </c>
      <c r="V38343">
        <v>466.976</v>
      </c>
      <c r="W38343">
        <v>270</v>
      </c>
      <c r="X38343">
        <v>1024.5250000000001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56.776562499999997</v>
      </c>
      <c r="AK38343" s="11" t="s">
        <v>433</v>
      </c>
      <c r="AL38343">
        <v>-50.714023876690398</v>
      </c>
      <c r="AM38343" s="11" t="s">
        <v>433</v>
      </c>
      <c r="AN38343">
        <v>512.30465847346204</v>
      </c>
      <c r="AP38343">
        <v>59.315507437552299</v>
      </c>
      <c r="AQ38343">
        <v>6.3271561401197696</v>
      </c>
      <c r="AR38343">
        <v>204.26025626605801</v>
      </c>
      <c r="AS38343">
        <f t="shared" si="599"/>
        <v>0</v>
      </c>
    </row>
    <row r="38344" spans="1:45" x14ac:dyDescent="0.25">
      <c r="A38344">
        <v>38343</v>
      </c>
      <c r="B38344" s="11" t="s">
        <v>581</v>
      </c>
      <c r="C38344" s="1">
        <v>44037</v>
      </c>
      <c r="D38344">
        <v>98.775243948105597</v>
      </c>
      <c r="E38344">
        <v>0</v>
      </c>
      <c r="F38344">
        <v>433.38125000000002</v>
      </c>
      <c r="G38344">
        <v>26.948085871541601</v>
      </c>
      <c r="H38344">
        <v>0</v>
      </c>
      <c r="I38344">
        <v>119.384742647059</v>
      </c>
      <c r="J38344">
        <v>23.629084653422801</v>
      </c>
      <c r="K38344">
        <v>0</v>
      </c>
      <c r="L38344">
        <v>104.532352941176</v>
      </c>
      <c r="M38344">
        <v>2.4649999999999999</v>
      </c>
      <c r="N38344">
        <v>0</v>
      </c>
      <c r="O38344">
        <v>11</v>
      </c>
      <c r="P38344">
        <v>12.1448614608731</v>
      </c>
      <c r="Q38344">
        <v>0</v>
      </c>
      <c r="R38344">
        <v>55.126562499999999</v>
      </c>
      <c r="S38344">
        <v>3.2122823617301202</v>
      </c>
      <c r="T38344">
        <v>0</v>
      </c>
      <c r="U38344">
        <v>14.314981617647099</v>
      </c>
      <c r="V38344">
        <v>469.44099999999997</v>
      </c>
      <c r="W38344">
        <v>270</v>
      </c>
      <c r="X38344">
        <v>1035.5999999999999</v>
      </c>
      <c r="Y38344">
        <v>0</v>
      </c>
      <c r="Z38344">
        <v>0</v>
      </c>
      <c r="AA38344">
        <v>0</v>
      </c>
      <c r="AB38344">
        <v>0</v>
      </c>
      <c r="AC38344">
        <v>0</v>
      </c>
      <c r="AD38344">
        <v>57.3847426470588</v>
      </c>
      <c r="AK38344" s="11" t="s">
        <v>433</v>
      </c>
      <c r="AL38344">
        <v>-50.714023876690398</v>
      </c>
      <c r="AM38344" s="11" t="s">
        <v>433</v>
      </c>
      <c r="AN38344">
        <v>515.19571762197097</v>
      </c>
      <c r="AP38344">
        <v>57.865710997584699</v>
      </c>
      <c r="AQ38344">
        <v>6.0246028273133598</v>
      </c>
      <c r="AR38344">
        <v>200.235566051467</v>
      </c>
      <c r="AS38344">
        <f t="shared" si="599"/>
        <v>0</v>
      </c>
    </row>
    <row r="38345" spans="1:45" x14ac:dyDescent="0.25">
      <c r="A38345">
        <v>38344</v>
      </c>
      <c r="B38345" s="11" t="s">
        <v>581</v>
      </c>
      <c r="C38345" s="1">
        <v>44038</v>
      </c>
      <c r="D38345">
        <v>97.607184123392898</v>
      </c>
      <c r="E38345">
        <v>0</v>
      </c>
      <c r="F38345">
        <v>425.07499999999999</v>
      </c>
      <c r="G38345">
        <v>26.608708321567502</v>
      </c>
      <c r="H38345">
        <v>0</v>
      </c>
      <c r="I38345">
        <v>119.5125</v>
      </c>
      <c r="J38345">
        <v>23.329493375217801</v>
      </c>
      <c r="K38345">
        <v>0</v>
      </c>
      <c r="L38345">
        <v>104.313511029412</v>
      </c>
      <c r="M38345">
        <v>2.4340000000000002</v>
      </c>
      <c r="N38345">
        <v>0</v>
      </c>
      <c r="O38345">
        <v>11</v>
      </c>
      <c r="P38345">
        <v>12.084502739503399</v>
      </c>
      <c r="Q38345">
        <v>0</v>
      </c>
      <c r="R38345">
        <v>55.2441176470588</v>
      </c>
      <c r="S38345">
        <v>3.1665362795658099</v>
      </c>
      <c r="T38345">
        <v>0</v>
      </c>
      <c r="U38345">
        <v>14.2540441176471</v>
      </c>
      <c r="V38345">
        <v>471.875</v>
      </c>
      <c r="W38345">
        <v>270</v>
      </c>
      <c r="X38345">
        <v>1045.7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57.512500000000003</v>
      </c>
      <c r="AK38345" s="11" t="s">
        <v>433</v>
      </c>
      <c r="AL38345">
        <v>-50.714023876690398</v>
      </c>
      <c r="AM38345" s="11" t="s">
        <v>433</v>
      </c>
      <c r="AN38345">
        <v>518.08677677048502</v>
      </c>
      <c r="AP38345">
        <v>56.4290027497984</v>
      </c>
      <c r="AQ38345">
        <v>5.73428717519855</v>
      </c>
      <c r="AR38345">
        <v>196.173062203906</v>
      </c>
      <c r="AS38345">
        <f t="shared" si="599"/>
        <v>0</v>
      </c>
    </row>
    <row r="38346" spans="1:45" x14ac:dyDescent="0.25">
      <c r="A38346">
        <v>38345</v>
      </c>
      <c r="B38346" s="11" t="s">
        <v>581</v>
      </c>
      <c r="C38346" s="1">
        <v>44039</v>
      </c>
      <c r="D38346">
        <v>96.453812550323804</v>
      </c>
      <c r="E38346">
        <v>0</v>
      </c>
      <c r="F38346">
        <v>424.63373161764702</v>
      </c>
      <c r="G38346">
        <v>26.283447474171901</v>
      </c>
      <c r="H38346">
        <v>0</v>
      </c>
      <c r="I38346">
        <v>118.25156250000001</v>
      </c>
      <c r="J38346">
        <v>23.042258390130701</v>
      </c>
      <c r="K38346">
        <v>0</v>
      </c>
      <c r="L38346">
        <v>103.532352941176</v>
      </c>
      <c r="M38346">
        <v>2.415</v>
      </c>
      <c r="N38346">
        <v>0</v>
      </c>
      <c r="O38346">
        <v>11</v>
      </c>
      <c r="P38346">
        <v>11.7647864524622</v>
      </c>
      <c r="Q38346">
        <v>0</v>
      </c>
      <c r="R38346">
        <v>53.374117647058803</v>
      </c>
      <c r="S38346">
        <v>3.13233023877567</v>
      </c>
      <c r="T38346">
        <v>0</v>
      </c>
      <c r="U38346">
        <v>14.355055147058801</v>
      </c>
      <c r="V38346">
        <v>474.29</v>
      </c>
      <c r="W38346">
        <v>270</v>
      </c>
      <c r="X38346">
        <v>1055.8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56.251562499999999</v>
      </c>
      <c r="AK38346" s="11" t="s">
        <v>433</v>
      </c>
      <c r="AL38346">
        <v>-50.714023876690398</v>
      </c>
      <c r="AM38346" s="11" t="s">
        <v>433</v>
      </c>
      <c r="AN38346">
        <v>520.97783591899497</v>
      </c>
      <c r="AP38346">
        <v>55.029896019677203</v>
      </c>
      <c r="AQ38346">
        <v>5.45321031657513</v>
      </c>
      <c r="AR38346">
        <v>192.49289853229399</v>
      </c>
      <c r="AS38346">
        <f t="shared" si="599"/>
        <v>0</v>
      </c>
    </row>
    <row r="38347" spans="1:45" x14ac:dyDescent="0.25">
      <c r="A38347">
        <v>38346</v>
      </c>
      <c r="B38347" s="11" t="s">
        <v>581</v>
      </c>
      <c r="C38347" s="1">
        <v>44040</v>
      </c>
      <c r="D38347">
        <v>95.3926748069741</v>
      </c>
      <c r="E38347">
        <v>0</v>
      </c>
      <c r="F38347">
        <v>419.804779411764</v>
      </c>
      <c r="G38347">
        <v>25.934833045471901</v>
      </c>
      <c r="H38347">
        <v>0</v>
      </c>
      <c r="I38347">
        <v>117.258455882353</v>
      </c>
      <c r="J38347">
        <v>22.733867808000401</v>
      </c>
      <c r="K38347">
        <v>0</v>
      </c>
      <c r="L38347">
        <v>103.07656249999999</v>
      </c>
      <c r="M38347">
        <v>2.383</v>
      </c>
      <c r="N38347">
        <v>0</v>
      </c>
      <c r="O38347">
        <v>11</v>
      </c>
      <c r="P38347">
        <v>11.716109170219999</v>
      </c>
      <c r="Q38347">
        <v>0</v>
      </c>
      <c r="R38347">
        <v>53.131250000000001</v>
      </c>
      <c r="S38347">
        <v>3.0918925807637501</v>
      </c>
      <c r="T38347">
        <v>0</v>
      </c>
      <c r="U38347">
        <v>14</v>
      </c>
      <c r="V38347">
        <v>476.673</v>
      </c>
      <c r="W38347">
        <v>270</v>
      </c>
      <c r="X38347">
        <v>1065.9000000000001</v>
      </c>
      <c r="Y38347">
        <v>0</v>
      </c>
      <c r="Z38347">
        <v>0</v>
      </c>
      <c r="AA38347">
        <v>0</v>
      </c>
      <c r="AB38347">
        <v>0</v>
      </c>
      <c r="AC38347">
        <v>0</v>
      </c>
      <c r="AD38347">
        <v>55.258455882352898</v>
      </c>
      <c r="AK38347" s="11" t="s">
        <v>433</v>
      </c>
      <c r="AL38347">
        <v>-50.714023876690398</v>
      </c>
      <c r="AM38347" s="11" t="s">
        <v>433</v>
      </c>
      <c r="AN38347">
        <v>523.86889506750799</v>
      </c>
      <c r="AP38347">
        <v>53.668221670775701</v>
      </c>
      <c r="AQ38347">
        <v>5.1464576464961302</v>
      </c>
      <c r="AR38347">
        <v>189.351686691993</v>
      </c>
      <c r="AS38347">
        <f t="shared" si="599"/>
        <v>0</v>
      </c>
    </row>
    <row r="38348" spans="1:45" x14ac:dyDescent="0.25">
      <c r="A38348">
        <v>38347</v>
      </c>
      <c r="B38348" s="11" t="s">
        <v>581</v>
      </c>
      <c r="C38348" s="1">
        <v>44041</v>
      </c>
      <c r="D38348">
        <v>94.267357938586997</v>
      </c>
      <c r="E38348">
        <v>0</v>
      </c>
      <c r="F38348">
        <v>416.25156249999998</v>
      </c>
      <c r="G38348">
        <v>25.605886578626102</v>
      </c>
      <c r="H38348">
        <v>0</v>
      </c>
      <c r="I38348">
        <v>114.366452205882</v>
      </c>
      <c r="J38348">
        <v>22.4381773451823</v>
      </c>
      <c r="K38348">
        <v>0</v>
      </c>
      <c r="L38348">
        <v>100.621875</v>
      </c>
      <c r="M38348">
        <v>2.351</v>
      </c>
      <c r="N38348">
        <v>0</v>
      </c>
      <c r="O38348">
        <v>11</v>
      </c>
      <c r="P38348">
        <v>11.529118800583699</v>
      </c>
      <c r="Q38348">
        <v>0</v>
      </c>
      <c r="R38348">
        <v>52.756250000000001</v>
      </c>
      <c r="S38348">
        <v>3.0558747527755998</v>
      </c>
      <c r="T38348">
        <v>0</v>
      </c>
      <c r="U38348">
        <v>14.2961397058824</v>
      </c>
      <c r="V38348">
        <v>479.024</v>
      </c>
      <c r="W38348">
        <v>270</v>
      </c>
      <c r="X38348">
        <v>1075.925</v>
      </c>
      <c r="Y38348">
        <v>0</v>
      </c>
      <c r="Z38348">
        <v>0</v>
      </c>
      <c r="AA38348">
        <v>0</v>
      </c>
      <c r="AB38348">
        <v>0</v>
      </c>
      <c r="AC38348">
        <v>0</v>
      </c>
      <c r="AD38348">
        <v>52.366452205882297</v>
      </c>
      <c r="AK38348" s="11" t="s">
        <v>433</v>
      </c>
      <c r="AL38348">
        <v>-50.714023876690398</v>
      </c>
      <c r="AM38348" s="11" t="s">
        <v>433</v>
      </c>
      <c r="AN38348">
        <v>526.75995421602204</v>
      </c>
      <c r="AP38348">
        <v>52.324173322577998</v>
      </c>
      <c r="AQ38348">
        <v>4.8541516009950998</v>
      </c>
      <c r="AR38348">
        <v>186.164171446545</v>
      </c>
      <c r="AS38348">
        <f t="shared" si="599"/>
        <v>0</v>
      </c>
    </row>
    <row r="38349" spans="1:45" x14ac:dyDescent="0.25">
      <c r="A38349">
        <v>38348</v>
      </c>
      <c r="B38349" s="11" t="s">
        <v>581</v>
      </c>
      <c r="C38349" s="1">
        <v>44042</v>
      </c>
      <c r="D38349">
        <v>93.117428722872404</v>
      </c>
      <c r="E38349">
        <v>0</v>
      </c>
      <c r="F38349">
        <v>418.30395220588201</v>
      </c>
      <c r="G38349">
        <v>25.287529421356901</v>
      </c>
      <c r="H38349">
        <v>0</v>
      </c>
      <c r="I38349">
        <v>114.72031250000001</v>
      </c>
      <c r="J38349">
        <v>22.149255549932501</v>
      </c>
      <c r="K38349">
        <v>0</v>
      </c>
      <c r="L38349">
        <v>99.687499999999901</v>
      </c>
      <c r="M38349">
        <v>2.3149999999999999</v>
      </c>
      <c r="N38349">
        <v>0</v>
      </c>
      <c r="O38349">
        <v>11</v>
      </c>
      <c r="P38349">
        <v>11.3916727706332</v>
      </c>
      <c r="Q38349">
        <v>0</v>
      </c>
      <c r="R38349">
        <v>53.441294642857102</v>
      </c>
      <c r="S38349">
        <v>3.0157582200221502</v>
      </c>
      <c r="T38349">
        <v>0</v>
      </c>
      <c r="U38349">
        <v>14.00625</v>
      </c>
      <c r="V38349">
        <v>481.339</v>
      </c>
      <c r="W38349">
        <v>270</v>
      </c>
      <c r="X38349">
        <v>1085.95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52.720312499999999</v>
      </c>
      <c r="AK38349" s="11" t="s">
        <v>433</v>
      </c>
      <c r="AL38349">
        <v>-50.714023876690398</v>
      </c>
      <c r="AM38349" s="11" t="s">
        <v>433</v>
      </c>
      <c r="AN38349">
        <v>529.65101336453199</v>
      </c>
      <c r="AP38349">
        <v>51.033809714295003</v>
      </c>
      <c r="AQ38349">
        <v>4.5801858170307197</v>
      </c>
      <c r="AR38349">
        <v>183.08022142332001</v>
      </c>
      <c r="AS38349">
        <f t="shared" si="599"/>
        <v>0</v>
      </c>
    </row>
    <row r="38350" spans="1:45" x14ac:dyDescent="0.25">
      <c r="A38350">
        <v>38349</v>
      </c>
      <c r="B38350" s="11" t="s">
        <v>581</v>
      </c>
      <c r="C38350" s="1">
        <v>44043</v>
      </c>
      <c r="D38350">
        <v>80.604498868447493</v>
      </c>
      <c r="E38350">
        <v>0</v>
      </c>
      <c r="F38350">
        <v>363.351286764706</v>
      </c>
      <c r="G38350">
        <v>22.816512506851598</v>
      </c>
      <c r="H38350">
        <v>0</v>
      </c>
      <c r="I38350">
        <v>103.136580882353</v>
      </c>
      <c r="J38350">
        <v>19.7276436710649</v>
      </c>
      <c r="K38350">
        <v>0</v>
      </c>
      <c r="L38350">
        <v>89.161580882352894</v>
      </c>
      <c r="M38350">
        <v>2.2810000000000001</v>
      </c>
      <c r="N38350">
        <v>0</v>
      </c>
      <c r="O38350">
        <v>11</v>
      </c>
      <c r="P38350">
        <v>0</v>
      </c>
      <c r="Q38350">
        <v>0</v>
      </c>
      <c r="R38350">
        <v>0</v>
      </c>
      <c r="S38350">
        <v>0.83455540070954204</v>
      </c>
      <c r="T38350">
        <v>0</v>
      </c>
      <c r="U38350">
        <v>3.9376736111111099</v>
      </c>
      <c r="V38350">
        <v>483.62</v>
      </c>
      <c r="W38350">
        <v>270</v>
      </c>
      <c r="X38350">
        <v>1096.875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41.136580882352902</v>
      </c>
      <c r="AK38350" s="11" t="s">
        <v>433</v>
      </c>
      <c r="AL38350">
        <v>-50.714023876690398</v>
      </c>
      <c r="AM38350" s="11" t="s">
        <v>433</v>
      </c>
      <c r="AN38350">
        <v>532.54207251304501</v>
      </c>
      <c r="AP38350">
        <v>49.7865998335676</v>
      </c>
      <c r="AQ38350">
        <v>4.3221521483152197</v>
      </c>
      <c r="AR38350">
        <v>180.05131560022701</v>
      </c>
      <c r="AS38350">
        <f t="shared" si="599"/>
        <v>0</v>
      </c>
    </row>
    <row r="38351" spans="1:45" x14ac:dyDescent="0.25">
      <c r="A38351">
        <v>38350</v>
      </c>
      <c r="B38351" s="11" t="s">
        <v>581</v>
      </c>
      <c r="C38351" s="1">
        <v>44044</v>
      </c>
      <c r="D38351">
        <v>68.343022978874401</v>
      </c>
      <c r="E38351">
        <v>0</v>
      </c>
      <c r="F38351">
        <v>308.75937499999998</v>
      </c>
      <c r="G38351">
        <v>20.3947303406045</v>
      </c>
      <c r="H38351">
        <v>0</v>
      </c>
      <c r="I38351">
        <v>91.2079963235294</v>
      </c>
      <c r="J38351">
        <v>17.337755377461399</v>
      </c>
      <c r="K38351">
        <v>0</v>
      </c>
      <c r="L38351">
        <v>78.421783088235301</v>
      </c>
      <c r="M38351">
        <v>2.25</v>
      </c>
      <c r="N38351">
        <v>0</v>
      </c>
      <c r="O38351">
        <v>10</v>
      </c>
      <c r="P38351">
        <v>0</v>
      </c>
      <c r="Q38351">
        <v>0</v>
      </c>
      <c r="R38351">
        <v>0</v>
      </c>
      <c r="S38351">
        <v>0.830985489506194</v>
      </c>
      <c r="T38351">
        <v>0</v>
      </c>
      <c r="U38351">
        <v>4</v>
      </c>
      <c r="V38351">
        <v>485.87</v>
      </c>
      <c r="W38351">
        <v>270</v>
      </c>
      <c r="X38351">
        <v>1106.7750000000001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29.2079963235294</v>
      </c>
      <c r="AK38351" s="11" t="s">
        <v>433</v>
      </c>
      <c r="AL38351">
        <v>-50.714023876690398</v>
      </c>
      <c r="AM38351" s="11" t="s">
        <v>433</v>
      </c>
      <c r="AN38351">
        <v>535.43313166155895</v>
      </c>
      <c r="AP38351">
        <v>48.585799699434503</v>
      </c>
      <c r="AQ38351">
        <v>4.0800424811546696</v>
      </c>
      <c r="AR38351">
        <v>176.049945379945</v>
      </c>
      <c r="AS38351">
        <f t="shared" si="599"/>
        <v>0</v>
      </c>
    </row>
    <row r="38352" spans="1:45" x14ac:dyDescent="0.25">
      <c r="A38352">
        <v>38351</v>
      </c>
      <c r="B38352" s="11" t="s">
        <v>581</v>
      </c>
      <c r="C38352" s="1">
        <v>44045</v>
      </c>
      <c r="D38352">
        <v>56.148573772525197</v>
      </c>
      <c r="E38352">
        <v>0</v>
      </c>
      <c r="F38352">
        <v>255.56406250000001</v>
      </c>
      <c r="G38352">
        <v>18.005723590178299</v>
      </c>
      <c r="H38352">
        <v>0</v>
      </c>
      <c r="I38352">
        <v>80.712500000000006</v>
      </c>
      <c r="J38352">
        <v>14.9904323558236</v>
      </c>
      <c r="K38352">
        <v>0</v>
      </c>
      <c r="L38352">
        <v>67.395312500000003</v>
      </c>
      <c r="M38352">
        <v>2.2170000000000001</v>
      </c>
      <c r="N38352">
        <v>0</v>
      </c>
      <c r="O38352">
        <v>10</v>
      </c>
      <c r="P38352">
        <v>0</v>
      </c>
      <c r="Q38352">
        <v>0</v>
      </c>
      <c r="R38352">
        <v>0</v>
      </c>
      <c r="S38352">
        <v>0.81660651227427505</v>
      </c>
      <c r="T38352">
        <v>0</v>
      </c>
      <c r="U38352">
        <v>3.8823529411764701</v>
      </c>
      <c r="V38352">
        <v>488.08699999999999</v>
      </c>
      <c r="W38352">
        <v>270</v>
      </c>
      <c r="X38352">
        <v>1116.675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18.712499999999999</v>
      </c>
      <c r="AK38352" s="11" t="s">
        <v>433</v>
      </c>
      <c r="AL38352">
        <v>-50.714023876690398</v>
      </c>
      <c r="AM38352" s="11" t="s">
        <v>433</v>
      </c>
      <c r="AN38352">
        <v>538.32419081006901</v>
      </c>
      <c r="AP38352">
        <v>47.376799268835697</v>
      </c>
      <c r="AQ38352">
        <v>3.8478004995034998</v>
      </c>
      <c r="AR38352">
        <v>171.907976378</v>
      </c>
      <c r="AS38352">
        <f t="shared" si="599"/>
        <v>0</v>
      </c>
    </row>
    <row r="38353" spans="1:45" x14ac:dyDescent="0.25">
      <c r="A38353">
        <v>38352</v>
      </c>
      <c r="B38353" s="11" t="s">
        <v>581</v>
      </c>
      <c r="C38353" s="1">
        <v>44046</v>
      </c>
      <c r="D38353">
        <v>44.279430162793901</v>
      </c>
      <c r="E38353">
        <v>0</v>
      </c>
      <c r="F38353">
        <v>202.82343750000001</v>
      </c>
      <c r="G38353">
        <v>14.8331044712554</v>
      </c>
      <c r="H38353">
        <v>0</v>
      </c>
      <c r="I38353">
        <v>66.206249999999997</v>
      </c>
      <c r="J38353">
        <v>12.070951140861199</v>
      </c>
      <c r="K38353">
        <v>0</v>
      </c>
      <c r="L38353">
        <v>54.4453125</v>
      </c>
      <c r="M38353">
        <v>2.1949999999999998</v>
      </c>
      <c r="N38353">
        <v>0</v>
      </c>
      <c r="O38353">
        <v>1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490.28199999999998</v>
      </c>
      <c r="W38353">
        <v>270</v>
      </c>
      <c r="X38353">
        <v>1126.575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4.2062499999999803</v>
      </c>
      <c r="AK38353" s="11" t="s">
        <v>433</v>
      </c>
      <c r="AL38353">
        <v>-50.714023876690398</v>
      </c>
      <c r="AM38353" s="11" t="s">
        <v>433</v>
      </c>
      <c r="AN38353">
        <v>541.21524995858204</v>
      </c>
      <c r="AP38353">
        <v>46.166463959419197</v>
      </c>
      <c r="AQ38353">
        <v>3.6208065077895299</v>
      </c>
      <c r="AR38353">
        <v>167.966556834767</v>
      </c>
      <c r="AS38353">
        <f t="shared" si="599"/>
        <v>0</v>
      </c>
    </row>
    <row r="38354" spans="1:45" x14ac:dyDescent="0.25">
      <c r="A38354">
        <v>38353</v>
      </c>
      <c r="B38354" s="11" t="s">
        <v>581</v>
      </c>
      <c r="C38354" s="1">
        <v>44047</v>
      </c>
      <c r="D38354">
        <v>32.429304078068498</v>
      </c>
      <c r="E38354">
        <v>0</v>
      </c>
      <c r="F38354">
        <v>148.37812500000001</v>
      </c>
      <c r="G38354">
        <v>11.7051070251987</v>
      </c>
      <c r="H38354">
        <v>0</v>
      </c>
      <c r="I38354">
        <v>51.7604166666667</v>
      </c>
      <c r="J38354">
        <v>9.1934101669615202</v>
      </c>
      <c r="K38354">
        <v>0</v>
      </c>
      <c r="L38354">
        <v>41.379687500000003</v>
      </c>
      <c r="M38354">
        <v>2.17</v>
      </c>
      <c r="N38354">
        <v>0</v>
      </c>
      <c r="O38354">
        <v>1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492.452</v>
      </c>
      <c r="W38354">
        <v>270</v>
      </c>
      <c r="X38354">
        <v>1136.45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0</v>
      </c>
      <c r="AK38354" s="11" t="s">
        <v>433</v>
      </c>
      <c r="AL38354">
        <v>-50.714023876690398</v>
      </c>
      <c r="AM38354" s="11" t="s">
        <v>433</v>
      </c>
      <c r="AN38354">
        <v>544.10630910709597</v>
      </c>
      <c r="AP38354">
        <v>44.995742352424699</v>
      </c>
      <c r="AQ38354">
        <v>3.3861320900265102</v>
      </c>
      <c r="AR38354">
        <v>164.67683261589801</v>
      </c>
      <c r="AS38354">
        <f t="shared" si="599"/>
        <v>0</v>
      </c>
    </row>
    <row r="38355" spans="1:45" x14ac:dyDescent="0.25">
      <c r="A38355">
        <v>38354</v>
      </c>
      <c r="B38355" s="11" t="s">
        <v>581</v>
      </c>
      <c r="C38355" s="1">
        <v>44048</v>
      </c>
      <c r="D38355">
        <v>20.784403111237701</v>
      </c>
      <c r="E38355">
        <v>0</v>
      </c>
      <c r="F38355">
        <v>95.264062499999994</v>
      </c>
      <c r="G38355">
        <v>8.6263811512661697</v>
      </c>
      <c r="H38355">
        <v>0</v>
      </c>
      <c r="I38355">
        <v>38.325000000000003</v>
      </c>
      <c r="J38355">
        <v>6.3556180446402601</v>
      </c>
      <c r="K38355">
        <v>0</v>
      </c>
      <c r="L38355">
        <v>28.201562500000001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492.452</v>
      </c>
      <c r="W38355">
        <v>270</v>
      </c>
      <c r="X38355">
        <v>1136.45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K38355" s="11" t="s">
        <v>431</v>
      </c>
      <c r="AM38355" s="11" t="s">
        <v>433</v>
      </c>
      <c r="AN38355">
        <v>546.99736825560603</v>
      </c>
      <c r="AS38355">
        <f t="shared" si="599"/>
        <v>0</v>
      </c>
    </row>
    <row r="38356" spans="1:45" x14ac:dyDescent="0.25">
      <c r="A38356">
        <v>38355</v>
      </c>
      <c r="B38356" s="11" t="s">
        <v>581</v>
      </c>
      <c r="C38356" s="1">
        <v>44049</v>
      </c>
      <c r="D38356">
        <v>11.4237235901783</v>
      </c>
      <c r="E38356">
        <v>0</v>
      </c>
      <c r="F38356">
        <v>50.476011029411801</v>
      </c>
      <c r="G38356">
        <v>7.7288218361231102</v>
      </c>
      <c r="H38356">
        <v>0</v>
      </c>
      <c r="I38356">
        <v>34.563143382352898</v>
      </c>
      <c r="J38356">
        <v>5.6940854940424197</v>
      </c>
      <c r="K38356">
        <v>0</v>
      </c>
      <c r="L38356">
        <v>25.472058823529402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492.452</v>
      </c>
      <c r="W38356">
        <v>270</v>
      </c>
      <c r="X38356">
        <v>1136.45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0</v>
      </c>
      <c r="AK38356" s="11" t="s">
        <v>431</v>
      </c>
      <c r="AM38356" s="11" t="s">
        <v>433</v>
      </c>
      <c r="AN38356">
        <v>549.88842740411906</v>
      </c>
      <c r="AS38356">
        <f t="shared" si="599"/>
        <v>0</v>
      </c>
    </row>
    <row r="38357" spans="1:45" x14ac:dyDescent="0.25">
      <c r="A38357">
        <v>38356</v>
      </c>
      <c r="B38357" s="11" t="s">
        <v>581</v>
      </c>
      <c r="C38357" s="1">
        <v>44050</v>
      </c>
      <c r="D38357">
        <v>10.468104471255399</v>
      </c>
      <c r="E38357">
        <v>0</v>
      </c>
      <c r="F38357">
        <v>45.947334558823499</v>
      </c>
      <c r="G38357">
        <v>6.8315394743929998</v>
      </c>
      <c r="H38357">
        <v>0</v>
      </c>
      <c r="I38357">
        <v>30.252573529411801</v>
      </c>
      <c r="J38357">
        <v>5.0313518229019003</v>
      </c>
      <c r="K38357">
        <v>0</v>
      </c>
      <c r="L38357">
        <v>22.647058823529399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492.452</v>
      </c>
      <c r="W38357">
        <v>270</v>
      </c>
      <c r="X38357">
        <v>1136.45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0</v>
      </c>
      <c r="AK38357" s="11" t="s">
        <v>431</v>
      </c>
      <c r="AM38357" s="11" t="s">
        <v>433</v>
      </c>
      <c r="AN38357">
        <v>552.77948655263299</v>
      </c>
      <c r="AS38357">
        <f t="shared" si="599"/>
        <v>0</v>
      </c>
    </row>
    <row r="38358" spans="1:45" x14ac:dyDescent="0.25">
      <c r="A38358">
        <v>38357</v>
      </c>
      <c r="B38358" s="11" t="s">
        <v>581</v>
      </c>
      <c r="C38358" s="1">
        <v>44051</v>
      </c>
      <c r="D38358">
        <v>9.5351070251987409</v>
      </c>
      <c r="E38358">
        <v>0</v>
      </c>
      <c r="F38358">
        <v>41.7604166666667</v>
      </c>
      <c r="G38358">
        <v>5.9460031948271901</v>
      </c>
      <c r="H38358">
        <v>0</v>
      </c>
      <c r="I38358">
        <v>26.649215686274498</v>
      </c>
      <c r="J38358">
        <v>4.3768358237694498</v>
      </c>
      <c r="K38358">
        <v>0</v>
      </c>
      <c r="L38358">
        <v>19.7659007352941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492.452</v>
      </c>
      <c r="W38358">
        <v>270</v>
      </c>
      <c r="X38358">
        <v>1136.45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1" t="s">
        <v>431</v>
      </c>
      <c r="AM38358" s="11" t="s">
        <v>433</v>
      </c>
      <c r="AN38358">
        <v>555.67054570114306</v>
      </c>
      <c r="AS38358">
        <f t="shared" si="599"/>
        <v>0</v>
      </c>
    </row>
    <row r="38359" spans="1:45" x14ac:dyDescent="0.25">
      <c r="A38359">
        <v>38358</v>
      </c>
      <c r="B38359" s="11" t="s">
        <v>581</v>
      </c>
      <c r="C38359" s="1">
        <v>44052</v>
      </c>
      <c r="D38359">
        <v>8.6263811512661697</v>
      </c>
      <c r="E38359">
        <v>0</v>
      </c>
      <c r="F38359">
        <v>38.325000000000003</v>
      </c>
      <c r="G38359">
        <v>5.0636729560515201</v>
      </c>
      <c r="H38359">
        <v>0</v>
      </c>
      <c r="I38359">
        <v>22.890104166666699</v>
      </c>
      <c r="J38359">
        <v>3.7253758250736202</v>
      </c>
      <c r="K38359">
        <v>0</v>
      </c>
      <c r="L38359">
        <v>17.001562499999999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492.452</v>
      </c>
      <c r="W38359">
        <v>270</v>
      </c>
      <c r="X38359">
        <v>1136.45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1" t="s">
        <v>431</v>
      </c>
      <c r="AM38359" s="11" t="s">
        <v>433</v>
      </c>
      <c r="AN38359">
        <v>558.56160484965596</v>
      </c>
      <c r="AS38359">
        <f t="shared" si="599"/>
        <v>0</v>
      </c>
    </row>
    <row r="38360" spans="1:45" x14ac:dyDescent="0.25">
      <c r="A38360">
        <v>38359</v>
      </c>
      <c r="B38360" s="11" t="s">
        <v>581</v>
      </c>
      <c r="C38360" s="1">
        <v>44053</v>
      </c>
      <c r="D38360">
        <v>7.7288218361231102</v>
      </c>
      <c r="E38360">
        <v>0</v>
      </c>
      <c r="F38360">
        <v>34.563143382352898</v>
      </c>
      <c r="G38360">
        <v>4.1887803752877701</v>
      </c>
      <c r="H38360">
        <v>0</v>
      </c>
      <c r="I38360">
        <v>19.117830882352902</v>
      </c>
      <c r="J38360">
        <v>3.08083993099264</v>
      </c>
      <c r="K38360">
        <v>0</v>
      </c>
      <c r="L38360">
        <v>14.0601307189542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492.452</v>
      </c>
      <c r="W38360">
        <v>270</v>
      </c>
      <c r="X38360">
        <v>1136.45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1" t="s">
        <v>431</v>
      </c>
      <c r="AM38360" s="11" t="s">
        <v>433</v>
      </c>
      <c r="AN38360">
        <v>561.45266399816603</v>
      </c>
      <c r="AS38360">
        <f t="shared" si="599"/>
        <v>0</v>
      </c>
    </row>
    <row r="38361" spans="1:45" x14ac:dyDescent="0.25">
      <c r="A38361">
        <v>38360</v>
      </c>
      <c r="B38361" s="11" t="s">
        <v>581</v>
      </c>
      <c r="C38361" s="1">
        <v>44054</v>
      </c>
      <c r="D38361">
        <v>6.8315394743929998</v>
      </c>
      <c r="E38361">
        <v>0</v>
      </c>
      <c r="F38361">
        <v>30.252573529411801</v>
      </c>
      <c r="G38361">
        <v>3.3279056225121599</v>
      </c>
      <c r="H38361">
        <v>0</v>
      </c>
      <c r="I38361">
        <v>15.178308823529401</v>
      </c>
      <c r="J38361">
        <v>2.45072758555514</v>
      </c>
      <c r="K38361">
        <v>0</v>
      </c>
      <c r="L38361">
        <v>11.2511029411765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492.452</v>
      </c>
      <c r="W38361">
        <v>270</v>
      </c>
      <c r="X38361">
        <v>1136.45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1" t="s">
        <v>431</v>
      </c>
      <c r="AM38361" s="11" t="s">
        <v>433</v>
      </c>
      <c r="AN38361">
        <v>564.34372314667996</v>
      </c>
      <c r="AS38361">
        <f t="shared" si="599"/>
        <v>0</v>
      </c>
    </row>
    <row r="38362" spans="1:45" x14ac:dyDescent="0.25">
      <c r="A38362">
        <v>38361</v>
      </c>
      <c r="B38362" s="11" t="s">
        <v>581</v>
      </c>
      <c r="C38362" s="1">
        <v>44055</v>
      </c>
      <c r="D38362">
        <v>5.9460031948271901</v>
      </c>
      <c r="E38362">
        <v>0</v>
      </c>
      <c r="F38362">
        <v>26.649215686274498</v>
      </c>
      <c r="G38362">
        <v>2.4821474024900101</v>
      </c>
      <c r="H38362">
        <v>0</v>
      </c>
      <c r="I38362">
        <v>11.50625</v>
      </c>
      <c r="J38362">
        <v>1.8317309451985899</v>
      </c>
      <c r="K38362">
        <v>0</v>
      </c>
      <c r="L38362">
        <v>8.2562499999999908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492.452</v>
      </c>
      <c r="W38362">
        <v>270</v>
      </c>
      <c r="X38362">
        <v>1136.45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1" t="s">
        <v>431</v>
      </c>
      <c r="AM38362" s="11" t="s">
        <v>433</v>
      </c>
      <c r="AN38362">
        <v>567.23478229519299</v>
      </c>
      <c r="AS38362">
        <f t="shared" si="599"/>
        <v>0</v>
      </c>
    </row>
    <row r="38363" spans="1:45" x14ac:dyDescent="0.25">
      <c r="A38363">
        <v>38362</v>
      </c>
      <c r="B38363" s="11" t="s">
        <v>581</v>
      </c>
      <c r="C38363" s="1">
        <v>44056</v>
      </c>
      <c r="D38363">
        <v>5.0636729560515201</v>
      </c>
      <c r="E38363">
        <v>0</v>
      </c>
      <c r="F38363">
        <v>22.890104166666699</v>
      </c>
      <c r="G38363">
        <v>1.6475920017804699</v>
      </c>
      <c r="H38363">
        <v>0</v>
      </c>
      <c r="I38363">
        <v>7.8668750000000003</v>
      </c>
      <c r="J38363">
        <v>1.2116378300577999</v>
      </c>
      <c r="K38363">
        <v>0</v>
      </c>
      <c r="L38363">
        <v>5.8767361111111098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492.452</v>
      </c>
      <c r="W38363">
        <v>270</v>
      </c>
      <c r="X38363">
        <v>1136.45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1" t="s">
        <v>431</v>
      </c>
      <c r="AM38363" s="11" t="s">
        <v>433</v>
      </c>
      <c r="AN38363">
        <v>570.12584144370305</v>
      </c>
      <c r="AS38363">
        <f t="shared" si="599"/>
        <v>0</v>
      </c>
    </row>
    <row r="38364" spans="1:45" x14ac:dyDescent="0.25">
      <c r="A38364">
        <v>38363</v>
      </c>
      <c r="B38364" s="11" t="s">
        <v>581</v>
      </c>
      <c r="C38364" s="1">
        <v>44057</v>
      </c>
      <c r="D38364">
        <v>4.1887803752877701</v>
      </c>
      <c r="E38364">
        <v>0</v>
      </c>
      <c r="F38364">
        <v>19.117830882352902</v>
      </c>
      <c r="G38364">
        <v>0.81660651227427505</v>
      </c>
      <c r="H38364">
        <v>0</v>
      </c>
      <c r="I38364">
        <v>3.8823529411764701</v>
      </c>
      <c r="J38364">
        <v>0.60218198848365301</v>
      </c>
      <c r="K38364">
        <v>0</v>
      </c>
      <c r="L38364">
        <v>2.9411764705882399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492.452</v>
      </c>
      <c r="W38364">
        <v>270</v>
      </c>
      <c r="X38364">
        <v>1136.45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1" t="s">
        <v>431</v>
      </c>
      <c r="AM38364" s="11" t="s">
        <v>433</v>
      </c>
      <c r="AN38364">
        <v>573.01690059221698</v>
      </c>
      <c r="AS38364">
        <f t="shared" si="599"/>
        <v>0</v>
      </c>
    </row>
    <row r="38365" spans="1:45" x14ac:dyDescent="0.25">
      <c r="A38365">
        <v>38364</v>
      </c>
      <c r="B38365" s="11" t="s">
        <v>581</v>
      </c>
      <c r="C38365" s="1">
        <v>44058</v>
      </c>
      <c r="D38365">
        <v>3.3279056225121599</v>
      </c>
      <c r="E38365">
        <v>0</v>
      </c>
      <c r="F38365">
        <v>15.178308823529401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492.452</v>
      </c>
      <c r="W38365">
        <v>270</v>
      </c>
      <c r="X38365">
        <v>1136.45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1" t="s">
        <v>431</v>
      </c>
      <c r="AM38365" s="11" t="s">
        <v>433</v>
      </c>
      <c r="AN38365">
        <v>575.90795974073001</v>
      </c>
      <c r="AS38365">
        <f t="shared" si="599"/>
        <v>0</v>
      </c>
    </row>
    <row r="38366" spans="1:45" x14ac:dyDescent="0.25">
      <c r="A38366">
        <v>38365</v>
      </c>
      <c r="B38366" s="11" t="s">
        <v>581</v>
      </c>
      <c r="C38366" s="1">
        <v>44059</v>
      </c>
      <c r="D38366">
        <v>2.4821474024900101</v>
      </c>
      <c r="E38366">
        <v>0</v>
      </c>
      <c r="F38366">
        <v>11.50625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492.452</v>
      </c>
      <c r="W38366">
        <v>270</v>
      </c>
      <c r="X38366">
        <v>1136.45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1" t="s">
        <v>431</v>
      </c>
      <c r="AM38366" s="11" t="s">
        <v>433</v>
      </c>
      <c r="AN38366">
        <v>578.79901888923996</v>
      </c>
      <c r="AS38366">
        <f t="shared" si="599"/>
        <v>0</v>
      </c>
    </row>
    <row r="38367" spans="1:45" x14ac:dyDescent="0.25">
      <c r="A38367">
        <v>38366</v>
      </c>
      <c r="B38367" s="11" t="s">
        <v>581</v>
      </c>
      <c r="C38367" s="1">
        <v>44060</v>
      </c>
      <c r="D38367">
        <v>1.6475920017804699</v>
      </c>
      <c r="E38367">
        <v>0</v>
      </c>
      <c r="F38367">
        <v>7.8668750000000003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492.452</v>
      </c>
      <c r="W38367">
        <v>270</v>
      </c>
      <c r="X38367">
        <v>1136.45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1" t="s">
        <v>431</v>
      </c>
      <c r="AM38367" s="11" t="s">
        <v>433</v>
      </c>
      <c r="AN38367">
        <v>581.69007803775298</v>
      </c>
      <c r="AS38367">
        <f t="shared" si="599"/>
        <v>0</v>
      </c>
    </row>
    <row r="38368" spans="1:45" x14ac:dyDescent="0.25">
      <c r="A38368">
        <v>38367</v>
      </c>
      <c r="B38368" s="11" t="s">
        <v>581</v>
      </c>
      <c r="C38368" s="1">
        <v>44061</v>
      </c>
      <c r="D38368">
        <v>0.81660651227427505</v>
      </c>
      <c r="E38368">
        <v>0</v>
      </c>
      <c r="F38368">
        <v>3.8823529411764701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492.452</v>
      </c>
      <c r="W38368">
        <v>270</v>
      </c>
      <c r="X38368">
        <v>1136.45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1" t="s">
        <v>431</v>
      </c>
      <c r="AM38368" s="11" t="s">
        <v>433</v>
      </c>
      <c r="AN38368">
        <v>584.58113718626703</v>
      </c>
      <c r="AS38368">
        <f t="shared" si="599"/>
        <v>0</v>
      </c>
    </row>
    <row r="38369" spans="1:45" x14ac:dyDescent="0.25">
      <c r="A38369">
        <v>38368</v>
      </c>
      <c r="B38369" s="11" t="s">
        <v>581</v>
      </c>
      <c r="C38369" s="1">
        <v>44062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492.452</v>
      </c>
      <c r="W38369">
        <v>270</v>
      </c>
      <c r="X38369">
        <v>1136.45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1" t="s">
        <v>431</v>
      </c>
      <c r="AM38369" s="11" t="s">
        <v>433</v>
      </c>
      <c r="AN38369">
        <v>587.47219633477698</v>
      </c>
      <c r="AS38369">
        <f t="shared" si="599"/>
        <v>0</v>
      </c>
    </row>
    <row r="38370" spans="1:45" x14ac:dyDescent="0.25">
      <c r="A38370">
        <v>38369</v>
      </c>
      <c r="B38370" s="11" t="s">
        <v>581</v>
      </c>
      <c r="C38370" s="1">
        <v>44063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492.452</v>
      </c>
      <c r="W38370">
        <v>270</v>
      </c>
      <c r="X38370">
        <v>1136.45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1" t="s">
        <v>431</v>
      </c>
      <c r="AM38370" s="11" t="s">
        <v>433</v>
      </c>
      <c r="AN38370">
        <v>590.36325548329</v>
      </c>
      <c r="AS38370">
        <f t="shared" si="599"/>
        <v>0</v>
      </c>
    </row>
    <row r="38371" spans="1:45" x14ac:dyDescent="0.25">
      <c r="A38371">
        <v>38370</v>
      </c>
      <c r="B38371" s="11" t="s">
        <v>581</v>
      </c>
      <c r="C38371" s="1">
        <v>44064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492.452</v>
      </c>
      <c r="W38371">
        <v>270</v>
      </c>
      <c r="X38371">
        <v>1136.45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1" t="s">
        <v>431</v>
      </c>
      <c r="AM38371" s="11" t="s">
        <v>433</v>
      </c>
      <c r="AN38371">
        <v>593.25431463179996</v>
      </c>
      <c r="AS38371">
        <f t="shared" si="599"/>
        <v>0</v>
      </c>
    </row>
    <row r="38372" spans="1:45" x14ac:dyDescent="0.25">
      <c r="A38372">
        <v>38371</v>
      </c>
      <c r="B38372" s="11" t="s">
        <v>581</v>
      </c>
      <c r="C38372" s="1">
        <v>44065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492.452</v>
      </c>
      <c r="W38372">
        <v>270</v>
      </c>
      <c r="X38372">
        <v>1136.45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1" t="s">
        <v>431</v>
      </c>
      <c r="AM38372" s="11" t="s">
        <v>433</v>
      </c>
      <c r="AN38372">
        <v>596.145373780314</v>
      </c>
      <c r="AS38372">
        <f t="shared" si="599"/>
        <v>0</v>
      </c>
    </row>
    <row r="38373" spans="1:45" x14ac:dyDescent="0.25">
      <c r="A38373">
        <v>38372</v>
      </c>
      <c r="B38373" s="11" t="s">
        <v>581</v>
      </c>
      <c r="C38373" s="1">
        <v>44066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492.452</v>
      </c>
      <c r="W38373">
        <v>270</v>
      </c>
      <c r="X38373">
        <v>1136.45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1" t="s">
        <v>431</v>
      </c>
      <c r="AM38373" s="11" t="s">
        <v>433</v>
      </c>
      <c r="AN38373">
        <v>599.03643292882703</v>
      </c>
      <c r="AS38373">
        <f t="shared" si="599"/>
        <v>0</v>
      </c>
    </row>
    <row r="38374" spans="1:45" x14ac:dyDescent="0.25">
      <c r="A38374">
        <v>38373</v>
      </c>
      <c r="B38374" s="11" t="s">
        <v>581</v>
      </c>
      <c r="C38374" s="1">
        <v>44067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492.452</v>
      </c>
      <c r="W38374">
        <v>270</v>
      </c>
      <c r="X38374">
        <v>1136.45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1" t="s">
        <v>431</v>
      </c>
      <c r="AM38374" s="11" t="s">
        <v>433</v>
      </c>
      <c r="AN38374">
        <v>601.92749207733698</v>
      </c>
      <c r="AS38374">
        <f t="shared" si="599"/>
        <v>0</v>
      </c>
    </row>
    <row r="38375" spans="1:45" x14ac:dyDescent="0.25">
      <c r="A38375">
        <v>38374</v>
      </c>
      <c r="B38375" s="11" t="s">
        <v>582</v>
      </c>
      <c r="C38375" s="1">
        <v>4381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1" t="s">
        <v>431</v>
      </c>
      <c r="AM38375" s="11" t="s">
        <v>431</v>
      </c>
      <c r="AS38375">
        <f t="shared" si="599"/>
        <v>0</v>
      </c>
    </row>
    <row r="38376" spans="1:45" x14ac:dyDescent="0.25">
      <c r="A38376">
        <v>38375</v>
      </c>
      <c r="B38376" s="11" t="s">
        <v>582</v>
      </c>
      <c r="C38376" s="1">
        <v>43813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1" t="s">
        <v>431</v>
      </c>
      <c r="AM38376" s="11" t="s">
        <v>431</v>
      </c>
      <c r="AS38376">
        <f t="shared" si="599"/>
        <v>0</v>
      </c>
    </row>
    <row r="38377" spans="1:45" x14ac:dyDescent="0.25">
      <c r="A38377">
        <v>38376</v>
      </c>
      <c r="B38377" s="11" t="s">
        <v>582</v>
      </c>
      <c r="C38377" s="1">
        <v>43814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1" t="s">
        <v>431</v>
      </c>
      <c r="AM38377" s="11" t="s">
        <v>431</v>
      </c>
      <c r="AS38377">
        <f t="shared" si="599"/>
        <v>0</v>
      </c>
    </row>
    <row r="38378" spans="1:45" x14ac:dyDescent="0.25">
      <c r="A38378">
        <v>38377</v>
      </c>
      <c r="B38378" s="11" t="s">
        <v>582</v>
      </c>
      <c r="C38378" s="1">
        <v>43815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1" t="s">
        <v>431</v>
      </c>
      <c r="AM38378" s="11" t="s">
        <v>431</v>
      </c>
      <c r="AS38378">
        <f t="shared" si="599"/>
        <v>0</v>
      </c>
    </row>
    <row r="38379" spans="1:45" x14ac:dyDescent="0.25">
      <c r="A38379">
        <v>38378</v>
      </c>
      <c r="B38379" s="11" t="s">
        <v>582</v>
      </c>
      <c r="C38379" s="1">
        <v>43816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1" t="s">
        <v>431</v>
      </c>
      <c r="AM38379" s="11" t="s">
        <v>431</v>
      </c>
      <c r="AS38379">
        <f t="shared" si="599"/>
        <v>0</v>
      </c>
    </row>
    <row r="38380" spans="1:45" x14ac:dyDescent="0.25">
      <c r="A38380">
        <v>38379</v>
      </c>
      <c r="B38380" s="11" t="s">
        <v>582</v>
      </c>
      <c r="C38380" s="1">
        <v>43817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1" t="s">
        <v>431</v>
      </c>
      <c r="AM38380" s="11" t="s">
        <v>431</v>
      </c>
      <c r="AS38380">
        <f t="shared" si="599"/>
        <v>0</v>
      </c>
    </row>
    <row r="38381" spans="1:45" x14ac:dyDescent="0.25">
      <c r="A38381">
        <v>38380</v>
      </c>
      <c r="B38381" s="11" t="s">
        <v>582</v>
      </c>
      <c r="C38381" s="1">
        <v>43818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1" t="s">
        <v>431</v>
      </c>
      <c r="AM38381" s="11" t="s">
        <v>431</v>
      </c>
      <c r="AS38381">
        <f t="shared" si="599"/>
        <v>0</v>
      </c>
    </row>
    <row r="38382" spans="1:45" x14ac:dyDescent="0.25">
      <c r="A38382">
        <v>38381</v>
      </c>
      <c r="B38382" s="11" t="s">
        <v>582</v>
      </c>
      <c r="C38382" s="1">
        <v>43819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1" t="s">
        <v>431</v>
      </c>
      <c r="AM38382" s="11" t="s">
        <v>431</v>
      </c>
      <c r="AS38382">
        <f t="shared" si="599"/>
        <v>0</v>
      </c>
    </row>
    <row r="38383" spans="1:45" x14ac:dyDescent="0.25">
      <c r="A38383">
        <v>38382</v>
      </c>
      <c r="B38383" s="11" t="s">
        <v>582</v>
      </c>
      <c r="C38383" s="1">
        <v>43820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1" t="s">
        <v>431</v>
      </c>
      <c r="AM38383" s="11" t="s">
        <v>431</v>
      </c>
      <c r="AS38383">
        <f t="shared" si="599"/>
        <v>0</v>
      </c>
    </row>
    <row r="38384" spans="1:45" x14ac:dyDescent="0.25">
      <c r="A38384">
        <v>38383</v>
      </c>
      <c r="B38384" s="11" t="s">
        <v>582</v>
      </c>
      <c r="C38384" s="1">
        <v>43821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1" t="s">
        <v>431</v>
      </c>
      <c r="AM38384" s="11" t="s">
        <v>431</v>
      </c>
      <c r="AS38384">
        <f t="shared" si="599"/>
        <v>0</v>
      </c>
    </row>
    <row r="38385" spans="1:45" x14ac:dyDescent="0.25">
      <c r="A38385">
        <v>38384</v>
      </c>
      <c r="B38385" s="11" t="s">
        <v>582</v>
      </c>
      <c r="C38385" s="1">
        <v>43822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1" t="s">
        <v>431</v>
      </c>
      <c r="AM38385" s="11" t="s">
        <v>431</v>
      </c>
      <c r="AS38385">
        <f t="shared" si="599"/>
        <v>0</v>
      </c>
    </row>
    <row r="38386" spans="1:45" x14ac:dyDescent="0.25">
      <c r="A38386">
        <v>38385</v>
      </c>
      <c r="B38386" s="11" t="s">
        <v>582</v>
      </c>
      <c r="C38386" s="1">
        <v>43823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1" t="s">
        <v>431</v>
      </c>
      <c r="AM38386" s="11" t="s">
        <v>431</v>
      </c>
      <c r="AS38386">
        <f t="shared" si="599"/>
        <v>0</v>
      </c>
    </row>
    <row r="38387" spans="1:45" x14ac:dyDescent="0.25">
      <c r="A38387">
        <v>38386</v>
      </c>
      <c r="B38387" s="11" t="s">
        <v>582</v>
      </c>
      <c r="C38387" s="1">
        <v>43824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1" t="s">
        <v>431</v>
      </c>
      <c r="AM38387" s="11" t="s">
        <v>431</v>
      </c>
      <c r="AS38387">
        <f t="shared" si="599"/>
        <v>0</v>
      </c>
    </row>
    <row r="38388" spans="1:45" x14ac:dyDescent="0.25">
      <c r="A38388">
        <v>38387</v>
      </c>
      <c r="B38388" s="11" t="s">
        <v>582</v>
      </c>
      <c r="C38388" s="1">
        <v>43825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1" t="s">
        <v>431</v>
      </c>
      <c r="AM38388" s="11" t="s">
        <v>431</v>
      </c>
      <c r="AS38388">
        <f t="shared" si="599"/>
        <v>0</v>
      </c>
    </row>
    <row r="38389" spans="1:45" x14ac:dyDescent="0.25">
      <c r="A38389">
        <v>38388</v>
      </c>
      <c r="B38389" s="11" t="s">
        <v>582</v>
      </c>
      <c r="C38389" s="1">
        <v>43826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1" t="s">
        <v>431</v>
      </c>
      <c r="AM38389" s="11" t="s">
        <v>431</v>
      </c>
      <c r="AS38389">
        <f t="shared" si="599"/>
        <v>0</v>
      </c>
    </row>
    <row r="38390" spans="1:45" x14ac:dyDescent="0.25">
      <c r="A38390">
        <v>38389</v>
      </c>
      <c r="B38390" s="11" t="s">
        <v>582</v>
      </c>
      <c r="C38390" s="1">
        <v>43827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1" t="s">
        <v>431</v>
      </c>
      <c r="AM38390" s="11" t="s">
        <v>431</v>
      </c>
      <c r="AS38390">
        <f t="shared" si="599"/>
        <v>0</v>
      </c>
    </row>
    <row r="38391" spans="1:45" x14ac:dyDescent="0.25">
      <c r="A38391">
        <v>38390</v>
      </c>
      <c r="B38391" s="11" t="s">
        <v>582</v>
      </c>
      <c r="C38391" s="1">
        <v>43828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1" t="s">
        <v>431</v>
      </c>
      <c r="AM38391" s="11" t="s">
        <v>431</v>
      </c>
      <c r="AS38391">
        <f t="shared" si="599"/>
        <v>0</v>
      </c>
    </row>
    <row r="38392" spans="1:45" x14ac:dyDescent="0.25">
      <c r="A38392">
        <v>38391</v>
      </c>
      <c r="B38392" s="11" t="s">
        <v>582</v>
      </c>
      <c r="C38392" s="1">
        <v>43829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1" t="s">
        <v>431</v>
      </c>
      <c r="AM38392" s="11" t="s">
        <v>431</v>
      </c>
      <c r="AS38392">
        <f t="shared" si="599"/>
        <v>0</v>
      </c>
    </row>
    <row r="38393" spans="1:45" x14ac:dyDescent="0.25">
      <c r="A38393">
        <v>38392</v>
      </c>
      <c r="B38393" s="11" t="s">
        <v>582</v>
      </c>
      <c r="C38393" s="1">
        <v>4383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1" t="s">
        <v>431</v>
      </c>
      <c r="AM38393" s="11" t="s">
        <v>431</v>
      </c>
      <c r="AS38393">
        <f t="shared" si="599"/>
        <v>0</v>
      </c>
    </row>
    <row r="38394" spans="1:45" x14ac:dyDescent="0.25">
      <c r="A38394">
        <v>38393</v>
      </c>
      <c r="B38394" s="11" t="s">
        <v>582</v>
      </c>
      <c r="C38394" s="1">
        <v>43831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1" t="s">
        <v>431</v>
      </c>
      <c r="AM38394" s="11" t="s">
        <v>431</v>
      </c>
      <c r="AS38394">
        <f t="shared" si="599"/>
        <v>0</v>
      </c>
    </row>
    <row r="38395" spans="1:45" x14ac:dyDescent="0.25">
      <c r="A38395">
        <v>38394</v>
      </c>
      <c r="B38395" s="11" t="s">
        <v>582</v>
      </c>
      <c r="C38395" s="1">
        <v>43832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1" t="s">
        <v>431</v>
      </c>
      <c r="AM38395" s="11" t="s">
        <v>431</v>
      </c>
      <c r="AP38395">
        <v>0</v>
      </c>
      <c r="AQ38395">
        <v>0</v>
      </c>
      <c r="AR38395">
        <v>0</v>
      </c>
      <c r="AS38395">
        <f t="shared" si="599"/>
        <v>0</v>
      </c>
    </row>
    <row r="38396" spans="1:45" x14ac:dyDescent="0.25">
      <c r="A38396">
        <v>38395</v>
      </c>
      <c r="B38396" s="11" t="s">
        <v>582</v>
      </c>
      <c r="C38396" s="1">
        <v>43833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1" t="s">
        <v>431</v>
      </c>
      <c r="AM38396" s="11" t="s">
        <v>431</v>
      </c>
      <c r="AP38396">
        <v>0</v>
      </c>
      <c r="AQ38396">
        <v>0</v>
      </c>
      <c r="AR38396">
        <v>0</v>
      </c>
      <c r="AS38396">
        <f t="shared" si="599"/>
        <v>0</v>
      </c>
    </row>
    <row r="38397" spans="1:45" x14ac:dyDescent="0.25">
      <c r="A38397">
        <v>38396</v>
      </c>
      <c r="B38397" s="11" t="s">
        <v>582</v>
      </c>
      <c r="C38397" s="1">
        <v>43834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1" t="s">
        <v>431</v>
      </c>
      <c r="AM38397" s="11" t="s">
        <v>431</v>
      </c>
      <c r="AP38397">
        <v>0</v>
      </c>
      <c r="AQ38397">
        <v>0</v>
      </c>
      <c r="AR38397">
        <v>0</v>
      </c>
      <c r="AS38397">
        <f t="shared" si="599"/>
        <v>0</v>
      </c>
    </row>
    <row r="38398" spans="1:45" x14ac:dyDescent="0.25">
      <c r="A38398">
        <v>38397</v>
      </c>
      <c r="B38398" s="11" t="s">
        <v>582</v>
      </c>
      <c r="C38398" s="1">
        <v>43835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1" t="s">
        <v>431</v>
      </c>
      <c r="AM38398" s="11" t="s">
        <v>431</v>
      </c>
      <c r="AP38398">
        <v>0</v>
      </c>
      <c r="AQ38398">
        <v>0</v>
      </c>
      <c r="AR38398">
        <v>0</v>
      </c>
      <c r="AS38398">
        <f t="shared" si="599"/>
        <v>0</v>
      </c>
    </row>
    <row r="38399" spans="1:45" x14ac:dyDescent="0.25">
      <c r="A38399">
        <v>38398</v>
      </c>
      <c r="B38399" s="11" t="s">
        <v>582</v>
      </c>
      <c r="C38399" s="1">
        <v>43836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1" t="s">
        <v>431</v>
      </c>
      <c r="AM38399" s="11" t="s">
        <v>431</v>
      </c>
      <c r="AP38399">
        <v>0</v>
      </c>
      <c r="AQ38399">
        <v>0</v>
      </c>
      <c r="AR38399">
        <v>0</v>
      </c>
      <c r="AS38399">
        <f t="shared" si="599"/>
        <v>0</v>
      </c>
    </row>
    <row r="38400" spans="1:45" x14ac:dyDescent="0.25">
      <c r="A38400">
        <v>38399</v>
      </c>
      <c r="B38400" s="11" t="s">
        <v>582</v>
      </c>
      <c r="C38400" s="1">
        <v>43837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1" t="s">
        <v>431</v>
      </c>
      <c r="AM38400" s="11" t="s">
        <v>431</v>
      </c>
      <c r="AP38400">
        <v>0</v>
      </c>
      <c r="AQ38400">
        <v>0</v>
      </c>
      <c r="AR38400">
        <v>0</v>
      </c>
      <c r="AS38400">
        <f t="shared" si="599"/>
        <v>0</v>
      </c>
    </row>
    <row r="38401" spans="1:45" x14ac:dyDescent="0.25">
      <c r="A38401">
        <v>38400</v>
      </c>
      <c r="B38401" s="11" t="s">
        <v>582</v>
      </c>
      <c r="C38401" s="1">
        <v>43838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1" t="s">
        <v>431</v>
      </c>
      <c r="AM38401" s="11" t="s">
        <v>431</v>
      </c>
      <c r="AP38401">
        <v>0</v>
      </c>
      <c r="AQ38401">
        <v>0</v>
      </c>
      <c r="AR38401">
        <v>0</v>
      </c>
      <c r="AS38401">
        <f t="shared" si="599"/>
        <v>0</v>
      </c>
    </row>
    <row r="38402" spans="1:45" x14ac:dyDescent="0.25">
      <c r="A38402">
        <v>38401</v>
      </c>
      <c r="B38402" s="11" t="s">
        <v>582</v>
      </c>
      <c r="C38402" s="1">
        <v>43839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1" t="s">
        <v>431</v>
      </c>
      <c r="AM38402" s="11" t="s">
        <v>431</v>
      </c>
      <c r="AP38402">
        <v>0</v>
      </c>
      <c r="AQ38402">
        <v>0</v>
      </c>
      <c r="AR38402">
        <v>0</v>
      </c>
      <c r="AS38402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582</v>
      </c>
      <c r="C38403" s="1">
        <v>4384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1" t="s">
        <v>431</v>
      </c>
      <c r="AM38403" s="11" t="s">
        <v>431</v>
      </c>
      <c r="AP38403">
        <v>3.1881332738463399</v>
      </c>
      <c r="AQ38403">
        <v>0</v>
      </c>
      <c r="AR38403">
        <v>27.204731806859002</v>
      </c>
      <c r="AS38403">
        <f t="shared" si="600"/>
        <v>0</v>
      </c>
    </row>
    <row r="38404" spans="1:45" x14ac:dyDescent="0.25">
      <c r="A38404">
        <v>38403</v>
      </c>
      <c r="B38404" s="11" t="s">
        <v>582</v>
      </c>
      <c r="C38404" s="1">
        <v>43841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1" t="s">
        <v>431</v>
      </c>
      <c r="AM38404" s="11" t="s">
        <v>431</v>
      </c>
      <c r="AP38404">
        <v>3.4955810472545998</v>
      </c>
      <c r="AQ38404">
        <v>0</v>
      </c>
      <c r="AR38404">
        <v>26.069997027584201</v>
      </c>
      <c r="AS38404">
        <f t="shared" si="600"/>
        <v>0</v>
      </c>
    </row>
    <row r="38405" spans="1:45" x14ac:dyDescent="0.25">
      <c r="A38405">
        <v>38404</v>
      </c>
      <c r="B38405" s="11" t="s">
        <v>582</v>
      </c>
      <c r="C38405" s="1">
        <v>43842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1" t="s">
        <v>431</v>
      </c>
      <c r="AM38405" s="11" t="s">
        <v>431</v>
      </c>
      <c r="AP38405">
        <v>3.66454880826684</v>
      </c>
      <c r="AQ38405">
        <v>0</v>
      </c>
      <c r="AR38405">
        <v>29.141657067408801</v>
      </c>
      <c r="AS38405">
        <f t="shared" si="600"/>
        <v>0</v>
      </c>
    </row>
    <row r="38406" spans="1:45" x14ac:dyDescent="0.25">
      <c r="A38406">
        <v>38405</v>
      </c>
      <c r="B38406" s="11" t="s">
        <v>582</v>
      </c>
      <c r="C38406" s="1">
        <v>43843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1" t="s">
        <v>431</v>
      </c>
      <c r="AM38406" s="11" t="s">
        <v>431</v>
      </c>
      <c r="AP38406">
        <v>3.7412130118090401</v>
      </c>
      <c r="AQ38406">
        <v>0</v>
      </c>
      <c r="AR38406">
        <v>28.303330461028501</v>
      </c>
      <c r="AS38406">
        <f t="shared" si="600"/>
        <v>0</v>
      </c>
    </row>
    <row r="38407" spans="1:45" x14ac:dyDescent="0.25">
      <c r="A38407">
        <v>38406</v>
      </c>
      <c r="B38407" s="11" t="s">
        <v>582</v>
      </c>
      <c r="C38407" s="1">
        <v>43844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1" t="s">
        <v>431</v>
      </c>
      <c r="AM38407" s="11" t="s">
        <v>431</v>
      </c>
      <c r="AP38407">
        <v>3.96632100750303</v>
      </c>
      <c r="AQ38407">
        <v>0</v>
      </c>
      <c r="AR38407">
        <v>29.9416290850975</v>
      </c>
      <c r="AS38407">
        <f t="shared" si="600"/>
        <v>0</v>
      </c>
    </row>
    <row r="38408" spans="1:45" x14ac:dyDescent="0.25">
      <c r="A38408">
        <v>38407</v>
      </c>
      <c r="B38408" s="11" t="s">
        <v>582</v>
      </c>
      <c r="C38408" s="1">
        <v>43845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1" t="s">
        <v>431</v>
      </c>
      <c r="AM38408" s="11" t="s">
        <v>431</v>
      </c>
      <c r="AP38408">
        <v>0</v>
      </c>
      <c r="AQ38408">
        <v>0</v>
      </c>
      <c r="AR38408">
        <v>0</v>
      </c>
      <c r="AS38408">
        <f t="shared" si="600"/>
        <v>0</v>
      </c>
    </row>
    <row r="38409" spans="1:45" x14ac:dyDescent="0.25">
      <c r="A38409">
        <v>38408</v>
      </c>
      <c r="B38409" s="11" t="s">
        <v>582</v>
      </c>
      <c r="C38409" s="1">
        <v>43846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1" t="s">
        <v>431</v>
      </c>
      <c r="AM38409" s="11" t="s">
        <v>431</v>
      </c>
      <c r="AP38409">
        <v>0</v>
      </c>
      <c r="AQ38409">
        <v>0</v>
      </c>
      <c r="AR38409">
        <v>0</v>
      </c>
      <c r="AS38409">
        <f t="shared" si="600"/>
        <v>0</v>
      </c>
    </row>
    <row r="38410" spans="1:45" x14ac:dyDescent="0.25">
      <c r="A38410">
        <v>38409</v>
      </c>
      <c r="B38410" s="11" t="s">
        <v>582</v>
      </c>
      <c r="C38410" s="1">
        <v>43847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1" t="s">
        <v>431</v>
      </c>
      <c r="AM38410" s="11" t="s">
        <v>431</v>
      </c>
      <c r="AP38410">
        <v>0</v>
      </c>
      <c r="AQ38410">
        <v>0</v>
      </c>
      <c r="AR38410">
        <v>0</v>
      </c>
      <c r="AS38410">
        <f t="shared" si="600"/>
        <v>0</v>
      </c>
    </row>
    <row r="38411" spans="1:45" x14ac:dyDescent="0.25">
      <c r="A38411">
        <v>38410</v>
      </c>
      <c r="B38411" s="11" t="s">
        <v>582</v>
      </c>
      <c r="C38411" s="1">
        <v>43848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1" t="s">
        <v>431</v>
      </c>
      <c r="AM38411" s="11" t="s">
        <v>431</v>
      </c>
      <c r="AP38411">
        <v>0</v>
      </c>
      <c r="AQ38411">
        <v>0</v>
      </c>
      <c r="AR38411">
        <v>0</v>
      </c>
      <c r="AS38411">
        <f t="shared" si="600"/>
        <v>0</v>
      </c>
    </row>
    <row r="38412" spans="1:45" x14ac:dyDescent="0.25">
      <c r="A38412">
        <v>38411</v>
      </c>
      <c r="B38412" s="11" t="s">
        <v>582</v>
      </c>
      <c r="C38412" s="1">
        <v>43849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1" t="s">
        <v>431</v>
      </c>
      <c r="AM38412" s="11" t="s">
        <v>431</v>
      </c>
      <c r="AP38412">
        <v>0</v>
      </c>
      <c r="AQ38412">
        <v>0</v>
      </c>
      <c r="AR38412">
        <v>0</v>
      </c>
      <c r="AS38412">
        <f t="shared" si="600"/>
        <v>0</v>
      </c>
    </row>
    <row r="38413" spans="1:45" x14ac:dyDescent="0.25">
      <c r="A38413">
        <v>38412</v>
      </c>
      <c r="B38413" s="11" t="s">
        <v>582</v>
      </c>
      <c r="C38413" s="1">
        <v>4385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1" t="s">
        <v>431</v>
      </c>
      <c r="AM38413" s="11" t="s">
        <v>431</v>
      </c>
      <c r="AP38413">
        <v>0</v>
      </c>
      <c r="AQ38413">
        <v>0</v>
      </c>
      <c r="AR38413">
        <v>0</v>
      </c>
      <c r="AS38413">
        <f t="shared" si="600"/>
        <v>0</v>
      </c>
    </row>
    <row r="38414" spans="1:45" x14ac:dyDescent="0.25">
      <c r="A38414">
        <v>38413</v>
      </c>
      <c r="B38414" s="11" t="s">
        <v>582</v>
      </c>
      <c r="C38414" s="1">
        <v>43851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1" t="s">
        <v>431</v>
      </c>
      <c r="AM38414" s="11" t="s">
        <v>431</v>
      </c>
      <c r="AP38414">
        <v>0</v>
      </c>
      <c r="AQ38414">
        <v>0</v>
      </c>
      <c r="AR38414">
        <v>0</v>
      </c>
      <c r="AS38414">
        <f t="shared" si="600"/>
        <v>0</v>
      </c>
    </row>
    <row r="38415" spans="1:45" x14ac:dyDescent="0.25">
      <c r="A38415">
        <v>38414</v>
      </c>
      <c r="B38415" s="11" t="s">
        <v>582</v>
      </c>
      <c r="C38415" s="1">
        <v>43852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1" t="s">
        <v>431</v>
      </c>
      <c r="AM38415" s="11" t="s">
        <v>431</v>
      </c>
      <c r="AP38415">
        <v>0</v>
      </c>
      <c r="AQ38415">
        <v>0</v>
      </c>
      <c r="AR38415">
        <v>0</v>
      </c>
      <c r="AS38415">
        <f t="shared" si="600"/>
        <v>0</v>
      </c>
    </row>
    <row r="38416" spans="1:45" x14ac:dyDescent="0.25">
      <c r="A38416">
        <v>38415</v>
      </c>
      <c r="B38416" s="11" t="s">
        <v>582</v>
      </c>
      <c r="C38416" s="1">
        <v>43853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1" t="s">
        <v>431</v>
      </c>
      <c r="AM38416" s="11" t="s">
        <v>431</v>
      </c>
      <c r="AP38416">
        <v>0</v>
      </c>
      <c r="AQ38416">
        <v>0</v>
      </c>
      <c r="AR38416">
        <v>0</v>
      </c>
      <c r="AS38416">
        <f t="shared" si="600"/>
        <v>0</v>
      </c>
    </row>
    <row r="38417" spans="1:45" x14ac:dyDescent="0.25">
      <c r="A38417">
        <v>38416</v>
      </c>
      <c r="B38417" s="11" t="s">
        <v>582</v>
      </c>
      <c r="C38417" s="1">
        <v>43854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1" t="s">
        <v>431</v>
      </c>
      <c r="AM38417" s="11" t="s">
        <v>431</v>
      </c>
      <c r="AP38417">
        <v>0</v>
      </c>
      <c r="AQ38417">
        <v>0</v>
      </c>
      <c r="AR38417">
        <v>0</v>
      </c>
      <c r="AS38417">
        <f t="shared" si="600"/>
        <v>0</v>
      </c>
    </row>
    <row r="38418" spans="1:45" x14ac:dyDescent="0.25">
      <c r="A38418">
        <v>38417</v>
      </c>
      <c r="B38418" s="11" t="s">
        <v>582</v>
      </c>
      <c r="C38418" s="1">
        <v>43855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1" t="s">
        <v>431</v>
      </c>
      <c r="AM38418" s="11" t="s">
        <v>431</v>
      </c>
      <c r="AP38418">
        <v>0</v>
      </c>
      <c r="AQ38418">
        <v>0</v>
      </c>
      <c r="AR38418">
        <v>0</v>
      </c>
      <c r="AS38418">
        <f t="shared" si="600"/>
        <v>0</v>
      </c>
    </row>
    <row r="38419" spans="1:45" x14ac:dyDescent="0.25">
      <c r="A38419">
        <v>38418</v>
      </c>
      <c r="B38419" s="11" t="s">
        <v>582</v>
      </c>
      <c r="C38419" s="1">
        <v>43856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1" t="s">
        <v>431</v>
      </c>
      <c r="AM38419" s="11" t="s">
        <v>431</v>
      </c>
      <c r="AP38419">
        <v>0</v>
      </c>
      <c r="AQ38419">
        <v>0</v>
      </c>
      <c r="AR38419">
        <v>0</v>
      </c>
      <c r="AS38419">
        <f t="shared" si="600"/>
        <v>0</v>
      </c>
    </row>
    <row r="38420" spans="1:45" x14ac:dyDescent="0.25">
      <c r="A38420">
        <v>38419</v>
      </c>
      <c r="B38420" s="11" t="s">
        <v>582</v>
      </c>
      <c r="C38420" s="1">
        <v>43857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1" t="s">
        <v>431</v>
      </c>
      <c r="AM38420" s="11" t="s">
        <v>431</v>
      </c>
      <c r="AP38420">
        <v>0</v>
      </c>
      <c r="AQ38420">
        <v>0</v>
      </c>
      <c r="AR38420">
        <v>0</v>
      </c>
      <c r="AS38420">
        <f t="shared" si="600"/>
        <v>0</v>
      </c>
    </row>
    <row r="38421" spans="1:45" x14ac:dyDescent="0.25">
      <c r="A38421">
        <v>38420</v>
      </c>
      <c r="B38421" s="11" t="s">
        <v>582</v>
      </c>
      <c r="C38421" s="1">
        <v>43858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1" t="s">
        <v>431</v>
      </c>
      <c r="AM38421" s="11" t="s">
        <v>431</v>
      </c>
      <c r="AP38421">
        <v>0</v>
      </c>
      <c r="AQ38421">
        <v>0</v>
      </c>
      <c r="AR38421">
        <v>0</v>
      </c>
      <c r="AS38421">
        <f t="shared" si="600"/>
        <v>0</v>
      </c>
    </row>
    <row r="38422" spans="1:45" x14ac:dyDescent="0.25">
      <c r="A38422">
        <v>38421</v>
      </c>
      <c r="B38422" s="11" t="s">
        <v>582</v>
      </c>
      <c r="C38422" s="1">
        <v>43859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1" t="s">
        <v>431</v>
      </c>
      <c r="AM38422" s="11" t="s">
        <v>431</v>
      </c>
      <c r="AP38422">
        <v>0</v>
      </c>
      <c r="AQ38422">
        <v>0</v>
      </c>
      <c r="AR38422">
        <v>0</v>
      </c>
      <c r="AS38422">
        <f t="shared" si="600"/>
        <v>0</v>
      </c>
    </row>
    <row r="38423" spans="1:45" x14ac:dyDescent="0.25">
      <c r="A38423">
        <v>38422</v>
      </c>
      <c r="B38423" s="11" t="s">
        <v>582</v>
      </c>
      <c r="C38423" s="1">
        <v>4386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  <c r="AJ38423">
        <v>0</v>
      </c>
      <c r="AK38423" s="11" t="s">
        <v>431</v>
      </c>
      <c r="AM38423" s="11" t="s">
        <v>432</v>
      </c>
      <c r="AN38423">
        <v>10.513319008960501</v>
      </c>
      <c r="AO38423">
        <v>0.100000000000004</v>
      </c>
      <c r="AP38423">
        <v>0</v>
      </c>
      <c r="AQ38423">
        <v>0</v>
      </c>
      <c r="AR38423">
        <v>0</v>
      </c>
      <c r="AS38423">
        <f t="shared" si="600"/>
        <v>0</v>
      </c>
    </row>
    <row r="38424" spans="1:45" x14ac:dyDescent="0.25">
      <c r="A38424">
        <v>38423</v>
      </c>
      <c r="B38424" s="11" t="s">
        <v>582</v>
      </c>
      <c r="C38424" s="1">
        <v>43861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  <c r="AJ38424">
        <v>0</v>
      </c>
      <c r="AK38424" s="11" t="s">
        <v>431</v>
      </c>
      <c r="AM38424" s="11" t="s">
        <v>432</v>
      </c>
      <c r="AN38424">
        <v>13.213707598782699</v>
      </c>
      <c r="AO38424">
        <v>0</v>
      </c>
      <c r="AP38424">
        <v>0</v>
      </c>
      <c r="AQ38424">
        <v>0</v>
      </c>
      <c r="AR38424">
        <v>0</v>
      </c>
      <c r="AS38424">
        <f t="shared" si="600"/>
        <v>0</v>
      </c>
    </row>
    <row r="38425" spans="1:45" x14ac:dyDescent="0.25">
      <c r="A38425">
        <v>38424</v>
      </c>
      <c r="B38425" s="11" t="s">
        <v>582</v>
      </c>
      <c r="C38425" s="1">
        <v>43862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  <c r="AJ38425">
        <v>0</v>
      </c>
      <c r="AK38425" s="11" t="s">
        <v>431</v>
      </c>
      <c r="AM38425" s="11" t="s">
        <v>432</v>
      </c>
      <c r="AN38425">
        <v>17.295836760581601</v>
      </c>
      <c r="AO38425">
        <v>0</v>
      </c>
      <c r="AP38425">
        <v>0</v>
      </c>
      <c r="AQ38425">
        <v>0</v>
      </c>
      <c r="AR38425">
        <v>0</v>
      </c>
      <c r="AS38425">
        <f t="shared" si="600"/>
        <v>0</v>
      </c>
    </row>
    <row r="38426" spans="1:45" x14ac:dyDescent="0.25">
      <c r="A38426">
        <v>38425</v>
      </c>
      <c r="B38426" s="11" t="s">
        <v>582</v>
      </c>
      <c r="C38426" s="1">
        <v>43863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  <c r="AJ38426">
        <v>0</v>
      </c>
      <c r="AK38426" s="11" t="s">
        <v>431</v>
      </c>
      <c r="AM38426" s="11" t="s">
        <v>432</v>
      </c>
      <c r="AN38426">
        <v>22.986156206971899</v>
      </c>
      <c r="AO38426">
        <v>0</v>
      </c>
      <c r="AP38426">
        <v>0</v>
      </c>
      <c r="AQ38426">
        <v>0</v>
      </c>
      <c r="AR38426">
        <v>0</v>
      </c>
      <c r="AS38426">
        <f t="shared" si="600"/>
        <v>0</v>
      </c>
    </row>
    <row r="38427" spans="1:45" x14ac:dyDescent="0.25">
      <c r="A38427">
        <v>38426</v>
      </c>
      <c r="B38427" s="11" t="s">
        <v>582</v>
      </c>
      <c r="C38427" s="1">
        <v>43864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 s="11" t="s">
        <v>431</v>
      </c>
      <c r="AM38427" s="11" t="s">
        <v>432</v>
      </c>
      <c r="AN38427">
        <v>30.292633549531399</v>
      </c>
      <c r="AO38427">
        <v>0</v>
      </c>
      <c r="AP38427">
        <v>0</v>
      </c>
      <c r="AQ38427">
        <v>0</v>
      </c>
      <c r="AR38427">
        <v>0</v>
      </c>
      <c r="AS38427">
        <f t="shared" si="600"/>
        <v>0</v>
      </c>
    </row>
    <row r="38428" spans="1:45" x14ac:dyDescent="0.25">
      <c r="A38428">
        <v>38427</v>
      </c>
      <c r="B38428" s="11" t="s">
        <v>582</v>
      </c>
      <c r="C38428" s="1">
        <v>43865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  <c r="AJ38428">
        <v>0</v>
      </c>
      <c r="AK38428" s="11" t="s">
        <v>431</v>
      </c>
      <c r="AM38428" s="11" t="s">
        <v>432</v>
      </c>
      <c r="AN38428">
        <v>38.9299963735155</v>
      </c>
      <c r="AO38428">
        <v>0</v>
      </c>
      <c r="AP38428">
        <v>0</v>
      </c>
      <c r="AQ38428">
        <v>0</v>
      </c>
      <c r="AR38428">
        <v>0</v>
      </c>
      <c r="AS38428">
        <f t="shared" si="600"/>
        <v>0</v>
      </c>
    </row>
    <row r="38429" spans="1:45" x14ac:dyDescent="0.25">
      <c r="A38429">
        <v>38428</v>
      </c>
      <c r="B38429" s="11" t="s">
        <v>582</v>
      </c>
      <c r="C38429" s="1">
        <v>43866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  <c r="AJ38429">
        <v>0</v>
      </c>
      <c r="AK38429" s="11" t="s">
        <v>431</v>
      </c>
      <c r="AM38429" s="11" t="s">
        <v>432</v>
      </c>
      <c r="AN38429">
        <v>48.406214604153398</v>
      </c>
      <c r="AO38429">
        <v>0</v>
      </c>
      <c r="AP38429">
        <v>0</v>
      </c>
      <c r="AQ38429">
        <v>0</v>
      </c>
      <c r="AR38429">
        <v>0</v>
      </c>
      <c r="AS38429">
        <f t="shared" si="600"/>
        <v>0</v>
      </c>
    </row>
    <row r="38430" spans="1:45" x14ac:dyDescent="0.25">
      <c r="A38430">
        <v>38429</v>
      </c>
      <c r="B38430" s="11" t="s">
        <v>582</v>
      </c>
      <c r="C38430" s="1">
        <v>43867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  <c r="AJ38430">
        <v>0</v>
      </c>
      <c r="AK38430" s="11" t="s">
        <v>431</v>
      </c>
      <c r="AM38430" s="11" t="s">
        <v>432</v>
      </c>
      <c r="AN38430">
        <v>58.224821769563803</v>
      </c>
      <c r="AO38430">
        <v>0</v>
      </c>
      <c r="AP38430">
        <v>0</v>
      </c>
      <c r="AQ38430">
        <v>0</v>
      </c>
      <c r="AR38430">
        <v>0</v>
      </c>
      <c r="AS38430">
        <f t="shared" si="600"/>
        <v>0</v>
      </c>
    </row>
    <row r="38431" spans="1:45" x14ac:dyDescent="0.25">
      <c r="A38431">
        <v>38430</v>
      </c>
      <c r="B38431" s="11" t="s">
        <v>582</v>
      </c>
      <c r="C38431" s="1">
        <v>43868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 s="11" t="s">
        <v>431</v>
      </c>
      <c r="AM38431" s="11" t="s">
        <v>432</v>
      </c>
      <c r="AN38431">
        <v>68.050551476588296</v>
      </c>
      <c r="AO38431">
        <v>0</v>
      </c>
      <c r="AP38431">
        <v>0</v>
      </c>
      <c r="AQ38431">
        <v>0</v>
      </c>
      <c r="AR38431">
        <v>0</v>
      </c>
      <c r="AS38431">
        <f t="shared" si="600"/>
        <v>0</v>
      </c>
    </row>
    <row r="38432" spans="1:45" x14ac:dyDescent="0.25">
      <c r="A38432">
        <v>38431</v>
      </c>
      <c r="B38432" s="11" t="s">
        <v>582</v>
      </c>
      <c r="C38432" s="1">
        <v>43869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2</v>
      </c>
      <c r="AL38432">
        <v>7.6722818303295002</v>
      </c>
      <c r="AM38432" s="11" t="s">
        <v>432</v>
      </c>
      <c r="AN38432">
        <v>77.741595549439197</v>
      </c>
      <c r="AO38432">
        <v>0</v>
      </c>
      <c r="AP38432">
        <v>0</v>
      </c>
      <c r="AQ38432">
        <v>0</v>
      </c>
      <c r="AR38432">
        <v>0</v>
      </c>
      <c r="AS38432">
        <f t="shared" si="600"/>
        <v>0</v>
      </c>
    </row>
    <row r="38433" spans="1:45" x14ac:dyDescent="0.25">
      <c r="A38433">
        <v>38432</v>
      </c>
      <c r="B38433" s="11" t="s">
        <v>582</v>
      </c>
      <c r="C38433" s="1">
        <v>4387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2</v>
      </c>
      <c r="AL38433">
        <v>7.3818220408377497</v>
      </c>
      <c r="AM38433" s="11" t="s">
        <v>432</v>
      </c>
      <c r="AN38433">
        <v>87.283845817977294</v>
      </c>
      <c r="AO38433">
        <v>0</v>
      </c>
      <c r="AP38433">
        <v>0</v>
      </c>
      <c r="AQ38433">
        <v>0</v>
      </c>
      <c r="AR38433">
        <v>0</v>
      </c>
      <c r="AS38433">
        <f t="shared" si="600"/>
        <v>0</v>
      </c>
    </row>
    <row r="38434" spans="1:45" x14ac:dyDescent="0.25">
      <c r="A38434">
        <v>38433</v>
      </c>
      <c r="B38434" s="11" t="s">
        <v>582</v>
      </c>
      <c r="C38434" s="1">
        <v>43871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2</v>
      </c>
      <c r="AL38434">
        <v>7.0590889414024698</v>
      </c>
      <c r="AM38434" s="11" t="s">
        <v>432</v>
      </c>
      <c r="AN38434">
        <v>96.711084975436293</v>
      </c>
      <c r="AO38434">
        <v>0</v>
      </c>
      <c r="AP38434">
        <v>0</v>
      </c>
      <c r="AQ38434">
        <v>0</v>
      </c>
      <c r="AR38434">
        <v>0</v>
      </c>
      <c r="AS38434">
        <f t="shared" si="600"/>
        <v>0</v>
      </c>
    </row>
    <row r="38435" spans="1:45" x14ac:dyDescent="0.25">
      <c r="A38435">
        <v>38434</v>
      </c>
      <c r="B38435" s="11" t="s">
        <v>582</v>
      </c>
      <c r="C38435" s="1">
        <v>43872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2</v>
      </c>
      <c r="AL38435">
        <v>6.7004966086966098</v>
      </c>
      <c r="AM38435" s="11" t="s">
        <v>432</v>
      </c>
      <c r="AN38435">
        <v>106.059180375728</v>
      </c>
      <c r="AO38435">
        <v>0</v>
      </c>
      <c r="AP38435">
        <v>0</v>
      </c>
      <c r="AQ38435">
        <v>0</v>
      </c>
      <c r="AR38435">
        <v>0</v>
      </c>
      <c r="AS38435">
        <f t="shared" si="600"/>
        <v>0</v>
      </c>
    </row>
    <row r="38436" spans="1:45" x14ac:dyDescent="0.25">
      <c r="A38436">
        <v>38435</v>
      </c>
      <c r="B38436" s="11" t="s">
        <v>582</v>
      </c>
      <c r="C38436" s="1">
        <v>43873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  <c r="AJ38436">
        <v>0</v>
      </c>
      <c r="AK38436" s="11" t="s">
        <v>432</v>
      </c>
      <c r="AL38436">
        <v>6.3020606834678699</v>
      </c>
      <c r="AM38436" s="11" t="s">
        <v>432</v>
      </c>
      <c r="AN38436">
        <v>115.352812867116</v>
      </c>
      <c r="AO38436">
        <v>0</v>
      </c>
      <c r="AP38436">
        <v>0</v>
      </c>
      <c r="AQ38436">
        <v>0</v>
      </c>
      <c r="AR38436">
        <v>0</v>
      </c>
      <c r="AS38436">
        <f t="shared" si="600"/>
        <v>0</v>
      </c>
    </row>
    <row r="38437" spans="1:45" x14ac:dyDescent="0.25">
      <c r="A38437">
        <v>38436</v>
      </c>
      <c r="B38437" s="11" t="s">
        <v>582</v>
      </c>
      <c r="C38437" s="1">
        <v>43874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 s="11" t="s">
        <v>432</v>
      </c>
      <c r="AL38437">
        <v>5.8593540998803801</v>
      </c>
      <c r="AM38437" s="11" t="s">
        <v>432</v>
      </c>
      <c r="AN38437">
        <v>124.607227428063</v>
      </c>
      <c r="AO38437">
        <v>0</v>
      </c>
      <c r="AP38437">
        <v>0</v>
      </c>
      <c r="AQ38437">
        <v>0</v>
      </c>
      <c r="AR38437">
        <v>0</v>
      </c>
      <c r="AS38437">
        <f t="shared" si="600"/>
        <v>0</v>
      </c>
    </row>
    <row r="38438" spans="1:45" x14ac:dyDescent="0.25">
      <c r="A38438">
        <v>38437</v>
      </c>
      <c r="B38438" s="11" t="s">
        <v>582</v>
      </c>
      <c r="C38438" s="1">
        <v>43875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  <c r="AJ38438">
        <v>0</v>
      </c>
      <c r="AK38438" s="11" t="s">
        <v>432</v>
      </c>
      <c r="AL38438">
        <v>5.3674578958942796</v>
      </c>
      <c r="AM38438" s="11" t="s">
        <v>432</v>
      </c>
      <c r="AN38438">
        <v>133.83210348360299</v>
      </c>
      <c r="AO38438">
        <v>0</v>
      </c>
      <c r="AP38438">
        <v>0</v>
      </c>
      <c r="AQ38438">
        <v>0</v>
      </c>
      <c r="AR38438">
        <v>0</v>
      </c>
      <c r="AS38438">
        <f t="shared" si="600"/>
        <v>0</v>
      </c>
    </row>
    <row r="38439" spans="1:45" x14ac:dyDescent="0.25">
      <c r="A38439">
        <v>38438</v>
      </c>
      <c r="B38439" s="11" t="s">
        <v>582</v>
      </c>
      <c r="C38439" s="1">
        <v>43876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 s="11" t="s">
        <v>432</v>
      </c>
      <c r="AL38439">
        <v>4.8207970379953498</v>
      </c>
      <c r="AM38439" s="11" t="s">
        <v>432</v>
      </c>
      <c r="AN38439">
        <v>143.034027096687</v>
      </c>
      <c r="AO38439">
        <v>0</v>
      </c>
      <c r="AP38439">
        <v>0</v>
      </c>
      <c r="AQ38439">
        <v>0</v>
      </c>
      <c r="AR38439">
        <v>0</v>
      </c>
      <c r="AS38439">
        <f t="shared" si="600"/>
        <v>0</v>
      </c>
    </row>
    <row r="38440" spans="1:45" x14ac:dyDescent="0.25">
      <c r="A38440">
        <v>38439</v>
      </c>
      <c r="B38440" s="11" t="s">
        <v>582</v>
      </c>
      <c r="C38440" s="1">
        <v>43877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  <c r="AJ38440">
        <v>0</v>
      </c>
      <c r="AK38440" s="11" t="s">
        <v>432</v>
      </c>
      <c r="AL38440">
        <v>4.2135279628340303</v>
      </c>
      <c r="AM38440" s="11" t="s">
        <v>432</v>
      </c>
      <c r="AN38440">
        <v>152.217687481843</v>
      </c>
      <c r="AO38440">
        <v>0</v>
      </c>
      <c r="AP38440">
        <v>0</v>
      </c>
      <c r="AQ38440">
        <v>0</v>
      </c>
      <c r="AR38440">
        <v>0</v>
      </c>
      <c r="AS38440">
        <f t="shared" si="600"/>
        <v>0</v>
      </c>
    </row>
    <row r="38441" spans="1:45" x14ac:dyDescent="0.25">
      <c r="A38441">
        <v>38440</v>
      </c>
      <c r="B38441" s="11" t="s">
        <v>582</v>
      </c>
      <c r="C38441" s="1">
        <v>43878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  <c r="AJ38441">
        <v>0</v>
      </c>
      <c r="AK38441" s="11" t="s">
        <v>432</v>
      </c>
      <c r="AL38441">
        <v>3.3831273637024202</v>
      </c>
      <c r="AM38441" s="11" t="s">
        <v>432</v>
      </c>
      <c r="AN38441">
        <v>161.386537340073</v>
      </c>
      <c r="AO38441">
        <v>0</v>
      </c>
      <c r="AP38441">
        <v>0</v>
      </c>
      <c r="AQ38441">
        <v>0</v>
      </c>
      <c r="AR38441">
        <v>0</v>
      </c>
      <c r="AS38441">
        <f t="shared" si="600"/>
        <v>0</v>
      </c>
    </row>
    <row r="38442" spans="1:45" x14ac:dyDescent="0.25">
      <c r="A38442">
        <v>38441</v>
      </c>
      <c r="B38442" s="11" t="s">
        <v>582</v>
      </c>
      <c r="C38442" s="1">
        <v>43879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 s="11" t="s">
        <v>432</v>
      </c>
      <c r="AL38442">
        <v>2.27426714261976</v>
      </c>
      <c r="AM38442" s="11" t="s">
        <v>432</v>
      </c>
      <c r="AN38442">
        <v>170.54318692781499</v>
      </c>
      <c r="AO38442">
        <v>0</v>
      </c>
      <c r="AP38442">
        <v>0</v>
      </c>
      <c r="AQ38442">
        <v>0</v>
      </c>
      <c r="AR38442">
        <v>0</v>
      </c>
      <c r="AS38442">
        <f t="shared" si="600"/>
        <v>0</v>
      </c>
    </row>
    <row r="38443" spans="1:45" x14ac:dyDescent="0.25">
      <c r="A38443">
        <v>38442</v>
      </c>
      <c r="B38443" s="11" t="s">
        <v>582</v>
      </c>
      <c r="C38443" s="1">
        <v>4388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  <c r="AJ38443">
        <v>0</v>
      </c>
      <c r="AK38443" s="11" t="s">
        <v>432</v>
      </c>
      <c r="AL38443">
        <v>0.847191972180667</v>
      </c>
      <c r="AM38443" s="11" t="s">
        <v>432</v>
      </c>
      <c r="AN38443">
        <v>179.689652579247</v>
      </c>
      <c r="AO38443">
        <v>0</v>
      </c>
      <c r="AP38443">
        <v>0</v>
      </c>
      <c r="AQ38443">
        <v>0</v>
      </c>
      <c r="AR38443">
        <v>0</v>
      </c>
      <c r="AS38443">
        <f t="shared" si="600"/>
        <v>0</v>
      </c>
    </row>
    <row r="38444" spans="1:45" x14ac:dyDescent="0.25">
      <c r="A38444">
        <v>38443</v>
      </c>
      <c r="B38444" s="11" t="s">
        <v>582</v>
      </c>
      <c r="C38444" s="1">
        <v>43881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 s="11" t="s">
        <v>432</v>
      </c>
      <c r="AL38444">
        <v>-0.88527206206866504</v>
      </c>
      <c r="AM38444" s="11" t="s">
        <v>432</v>
      </c>
      <c r="AN38444">
        <v>188.82752019362101</v>
      </c>
      <c r="AO38444">
        <v>0</v>
      </c>
      <c r="AP38444">
        <v>0</v>
      </c>
      <c r="AQ38444">
        <v>0</v>
      </c>
      <c r="AR38444">
        <v>0</v>
      </c>
      <c r="AS38444">
        <f t="shared" si="600"/>
        <v>0</v>
      </c>
    </row>
    <row r="38445" spans="1:45" x14ac:dyDescent="0.25">
      <c r="A38445">
        <v>38444</v>
      </c>
      <c r="B38445" s="11" t="s">
        <v>582</v>
      </c>
      <c r="C38445" s="1">
        <v>43882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0</v>
      </c>
      <c r="AK38445" s="11" t="s">
        <v>432</v>
      </c>
      <c r="AL38445">
        <v>-2.82477212159182</v>
      </c>
      <c r="AM38445" s="11" t="s">
        <v>432</v>
      </c>
      <c r="AN38445">
        <v>197.95805647837699</v>
      </c>
      <c r="AO38445">
        <v>0</v>
      </c>
      <c r="AP38445">
        <v>0</v>
      </c>
      <c r="AQ38445">
        <v>0</v>
      </c>
      <c r="AR38445">
        <v>0</v>
      </c>
      <c r="AS38445">
        <f t="shared" si="600"/>
        <v>0</v>
      </c>
    </row>
    <row r="38446" spans="1:45" x14ac:dyDescent="0.25">
      <c r="A38446">
        <v>38445</v>
      </c>
      <c r="B38446" s="11" t="s">
        <v>582</v>
      </c>
      <c r="C38446" s="1">
        <v>43883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 s="11" t="s">
        <v>432</v>
      </c>
      <c r="AL38446">
        <v>-4.7660519728074</v>
      </c>
      <c r="AM38446" s="11" t="s">
        <v>432</v>
      </c>
      <c r="AN38446">
        <v>207.08228678517099</v>
      </c>
      <c r="AO38446">
        <v>0</v>
      </c>
      <c r="AP38446">
        <v>0</v>
      </c>
      <c r="AQ38446">
        <v>0</v>
      </c>
      <c r="AR38446">
        <v>0</v>
      </c>
      <c r="AS38446">
        <f t="shared" si="600"/>
        <v>0</v>
      </c>
    </row>
    <row r="38447" spans="1:45" x14ac:dyDescent="0.25">
      <c r="A38447">
        <v>38446</v>
      </c>
      <c r="B38447" s="11" t="s">
        <v>582</v>
      </c>
      <c r="C38447" s="1">
        <v>43884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 s="11" t="s">
        <v>432</v>
      </c>
      <c r="AL38447">
        <v>-6.4058274917317304</v>
      </c>
      <c r="AM38447" s="11" t="s">
        <v>432</v>
      </c>
      <c r="AN38447">
        <v>216.20105087071099</v>
      </c>
      <c r="AO38447">
        <v>0</v>
      </c>
      <c r="AP38447">
        <v>0</v>
      </c>
      <c r="AQ38447">
        <v>0</v>
      </c>
      <c r="AR38447">
        <v>0</v>
      </c>
      <c r="AS38447">
        <f t="shared" si="600"/>
        <v>0</v>
      </c>
    </row>
    <row r="38448" spans="1:45" x14ac:dyDescent="0.25">
      <c r="A38448">
        <v>38447</v>
      </c>
      <c r="B38448" s="11" t="s">
        <v>582</v>
      </c>
      <c r="C38448" s="1">
        <v>43885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  <c r="AJ38448">
        <v>0</v>
      </c>
      <c r="AK38448" s="11" t="s">
        <v>432</v>
      </c>
      <c r="AL38448">
        <v>-7.4013487530902999</v>
      </c>
      <c r="AM38448" s="11" t="s">
        <v>432</v>
      </c>
      <c r="AN38448">
        <v>225.31504366148599</v>
      </c>
      <c r="AO38448">
        <v>0</v>
      </c>
      <c r="AP38448">
        <v>0</v>
      </c>
      <c r="AQ38448">
        <v>0</v>
      </c>
      <c r="AR38448">
        <v>0</v>
      </c>
      <c r="AS38448">
        <f t="shared" si="600"/>
        <v>0</v>
      </c>
    </row>
    <row r="38449" spans="1:45" x14ac:dyDescent="0.25">
      <c r="A38449">
        <v>38448</v>
      </c>
      <c r="B38449" s="11" t="s">
        <v>582</v>
      </c>
      <c r="C38449" s="1">
        <v>43886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  <c r="AJ38449">
        <v>0</v>
      </c>
      <c r="AK38449" s="11" t="s">
        <v>432</v>
      </c>
      <c r="AL38449">
        <v>-7.4710609239833703</v>
      </c>
      <c r="AM38449" s="11" t="s">
        <v>432</v>
      </c>
      <c r="AN38449">
        <v>234.42484558693701</v>
      </c>
      <c r="AO38449">
        <v>0</v>
      </c>
      <c r="AP38449">
        <v>0</v>
      </c>
      <c r="AQ38449">
        <v>0</v>
      </c>
      <c r="AR38449">
        <v>0</v>
      </c>
      <c r="AS38449">
        <f t="shared" si="600"/>
        <v>0</v>
      </c>
    </row>
    <row r="38450" spans="1:45" x14ac:dyDescent="0.25">
      <c r="A38450">
        <v>38449</v>
      </c>
      <c r="B38450" s="11" t="s">
        <v>582</v>
      </c>
      <c r="C38450" s="1">
        <v>43887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  <c r="AJ38450">
        <v>0</v>
      </c>
      <c r="AK38450" s="11" t="s">
        <v>432</v>
      </c>
      <c r="AL38450">
        <v>-6.5354988034322696</v>
      </c>
      <c r="AM38450" s="11" t="s">
        <v>432</v>
      </c>
      <c r="AN38450">
        <v>243.53094550507601</v>
      </c>
      <c r="AO38450">
        <v>0</v>
      </c>
      <c r="AP38450">
        <v>0</v>
      </c>
      <c r="AQ38450">
        <v>0</v>
      </c>
      <c r="AR38450">
        <v>0</v>
      </c>
      <c r="AS38450">
        <f t="shared" si="600"/>
        <v>0</v>
      </c>
    </row>
    <row r="38451" spans="1:45" x14ac:dyDescent="0.25">
      <c r="A38451">
        <v>38450</v>
      </c>
      <c r="B38451" s="11" t="s">
        <v>582</v>
      </c>
      <c r="C38451" s="1">
        <v>43888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  <c r="AJ38451">
        <v>0</v>
      </c>
      <c r="AK38451" s="11" t="s">
        <v>432</v>
      </c>
      <c r="AL38451">
        <v>-4.75070130854116</v>
      </c>
      <c r="AM38451" s="11" t="s">
        <v>432</v>
      </c>
      <c r="AN38451">
        <v>252.63375827157699</v>
      </c>
      <c r="AO38451">
        <v>0</v>
      </c>
      <c r="AP38451">
        <v>0</v>
      </c>
      <c r="AQ38451">
        <v>0</v>
      </c>
      <c r="AR38451">
        <v>0</v>
      </c>
      <c r="AS38451">
        <f t="shared" si="600"/>
        <v>0</v>
      </c>
    </row>
    <row r="38452" spans="1:45" x14ac:dyDescent="0.25">
      <c r="A38452">
        <v>38451</v>
      </c>
      <c r="B38452" s="11" t="s">
        <v>582</v>
      </c>
      <c r="C38452" s="1">
        <v>43889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  <c r="AJ38452">
        <v>0</v>
      </c>
      <c r="AK38452" s="11" t="s">
        <v>432</v>
      </c>
      <c r="AL38452">
        <v>-2.3771265924234202</v>
      </c>
      <c r="AM38452" s="11" t="s">
        <v>432</v>
      </c>
      <c r="AN38452">
        <v>261.733638372531</v>
      </c>
      <c r="AO38452">
        <v>0</v>
      </c>
      <c r="AP38452">
        <v>0</v>
      </c>
      <c r="AQ38452">
        <v>0</v>
      </c>
      <c r="AR38452">
        <v>0</v>
      </c>
      <c r="AS38452">
        <f t="shared" si="600"/>
        <v>0</v>
      </c>
    </row>
    <row r="38453" spans="1:45" x14ac:dyDescent="0.25">
      <c r="A38453">
        <v>38452</v>
      </c>
      <c r="B38453" s="11" t="s">
        <v>582</v>
      </c>
      <c r="C38453" s="1">
        <v>4389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 s="11" t="s">
        <v>432</v>
      </c>
      <c r="AL38453">
        <v>0.32897191029474698</v>
      </c>
      <c r="AM38453" s="11" t="s">
        <v>432</v>
      </c>
      <c r="AN38453">
        <v>270.83089062235098</v>
      </c>
      <c r="AO38453">
        <v>0</v>
      </c>
      <c r="AP38453">
        <v>0</v>
      </c>
      <c r="AQ38453">
        <v>0</v>
      </c>
      <c r="AR38453">
        <v>0</v>
      </c>
      <c r="AS38453">
        <f t="shared" si="600"/>
        <v>0</v>
      </c>
    </row>
    <row r="38454" spans="1:45" x14ac:dyDescent="0.25">
      <c r="A38454">
        <v>38453</v>
      </c>
      <c r="B38454" s="11" t="s">
        <v>582</v>
      </c>
      <c r="C38454" s="1">
        <v>43891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 s="11" t="s">
        <v>432</v>
      </c>
      <c r="AL38454">
        <v>3.1554765326494398</v>
      </c>
      <c r="AM38454" s="11" t="s">
        <v>432</v>
      </c>
      <c r="AN38454">
        <v>279.92577864486202</v>
      </c>
      <c r="AO38454">
        <v>0</v>
      </c>
      <c r="AP38454">
        <v>0</v>
      </c>
      <c r="AQ38454">
        <v>0</v>
      </c>
      <c r="AR38454">
        <v>0</v>
      </c>
      <c r="AS38454">
        <f t="shared" si="600"/>
        <v>0</v>
      </c>
    </row>
    <row r="38455" spans="1:45" x14ac:dyDescent="0.25">
      <c r="A38455">
        <v>38454</v>
      </c>
      <c r="B38455" s="11" t="s">
        <v>582</v>
      </c>
      <c r="C38455" s="1">
        <v>43892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  <c r="AJ38455">
        <v>0</v>
      </c>
      <c r="AK38455" s="11" t="s">
        <v>432</v>
      </c>
      <c r="AL38455">
        <v>5.9293684453787101</v>
      </c>
      <c r="AM38455" s="11" t="s">
        <v>432</v>
      </c>
      <c r="AN38455">
        <v>289.018531659963</v>
      </c>
      <c r="AO38455">
        <v>0</v>
      </c>
      <c r="AP38455">
        <v>0.283817068129396</v>
      </c>
      <c r="AQ38455">
        <v>0</v>
      </c>
      <c r="AR38455">
        <v>2.4218458130371698</v>
      </c>
      <c r="AS38455">
        <f t="shared" si="600"/>
        <v>0</v>
      </c>
    </row>
    <row r="38456" spans="1:45" x14ac:dyDescent="0.25">
      <c r="A38456">
        <v>38455</v>
      </c>
      <c r="B38456" s="11" t="s">
        <v>582</v>
      </c>
      <c r="C38456" s="1">
        <v>43893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0</v>
      </c>
      <c r="AF38456">
        <v>0</v>
      </c>
      <c r="AG38456">
        <v>0</v>
      </c>
      <c r="AH38456">
        <v>0</v>
      </c>
      <c r="AI38456">
        <v>0</v>
      </c>
      <c r="AJ38456">
        <v>0</v>
      </c>
      <c r="AK38456" s="11" t="s">
        <v>432</v>
      </c>
      <c r="AL38456">
        <v>8.5057296670325204</v>
      </c>
      <c r="AM38456" s="11" t="s">
        <v>432</v>
      </c>
      <c r="AN38456">
        <v>298.10934996106698</v>
      </c>
      <c r="AO38456">
        <v>0</v>
      </c>
      <c r="AP38456">
        <v>1.32343293881093</v>
      </c>
      <c r="AQ38456">
        <v>0</v>
      </c>
      <c r="AR38456">
        <v>8.6376187806181797</v>
      </c>
      <c r="AS38456">
        <f t="shared" si="600"/>
        <v>0</v>
      </c>
    </row>
    <row r="38457" spans="1:45" x14ac:dyDescent="0.25">
      <c r="A38457">
        <v>38456</v>
      </c>
      <c r="B38457" s="11" t="s">
        <v>582</v>
      </c>
      <c r="C38457" s="1">
        <v>43894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  <c r="AJ38457">
        <v>0</v>
      </c>
      <c r="AK38457" s="11" t="s">
        <v>432</v>
      </c>
      <c r="AL38457">
        <v>10.775814004008</v>
      </c>
      <c r="AM38457" s="11" t="s">
        <v>432</v>
      </c>
      <c r="AN38457">
        <v>307.19840937091197</v>
      </c>
      <c r="AO38457">
        <v>0</v>
      </c>
      <c r="AP38457">
        <v>4.62650078374448</v>
      </c>
      <c r="AQ38457">
        <v>0</v>
      </c>
      <c r="AR38457">
        <v>27.224158113806599</v>
      </c>
      <c r="AS38457">
        <f t="shared" si="600"/>
        <v>0</v>
      </c>
    </row>
    <row r="38458" spans="1:45" x14ac:dyDescent="0.25">
      <c r="A38458">
        <v>38457</v>
      </c>
      <c r="B38458" s="11" t="s">
        <v>582</v>
      </c>
      <c r="C38458" s="1">
        <v>43895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 s="11" t="s">
        <v>432</v>
      </c>
      <c r="AL38458">
        <v>12.6629197691671</v>
      </c>
      <c r="AM38458" s="11" t="s">
        <v>432</v>
      </c>
      <c r="AN38458">
        <v>316.28586489283902</v>
      </c>
      <c r="AO38458">
        <v>0</v>
      </c>
      <c r="AP38458">
        <v>12.3778906137794</v>
      </c>
      <c r="AQ38458">
        <v>0</v>
      </c>
      <c r="AR38458">
        <v>63.002173818469103</v>
      </c>
      <c r="AS38458">
        <f t="shared" si="600"/>
        <v>0</v>
      </c>
    </row>
    <row r="38459" spans="1:45" x14ac:dyDescent="0.25">
      <c r="A38459">
        <v>38458</v>
      </c>
      <c r="B38459" s="11" t="s">
        <v>582</v>
      </c>
      <c r="C38459" s="1">
        <v>43896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0</v>
      </c>
      <c r="AF38459">
        <v>0</v>
      </c>
      <c r="AG38459">
        <v>0</v>
      </c>
      <c r="AH38459">
        <v>0</v>
      </c>
      <c r="AI38459">
        <v>0</v>
      </c>
      <c r="AJ38459">
        <v>0</v>
      </c>
      <c r="AK38459" s="11" t="s">
        <v>432</v>
      </c>
      <c r="AL38459">
        <v>14.1079424537545</v>
      </c>
      <c r="AM38459" s="11" t="s">
        <v>432</v>
      </c>
      <c r="AN38459">
        <v>325.371853723117</v>
      </c>
      <c r="AO38459">
        <v>0</v>
      </c>
      <c r="AP38459">
        <v>27.546404890155099</v>
      </c>
      <c r="AQ38459">
        <v>0.91569965086233196</v>
      </c>
      <c r="AR38459">
        <v>123.662215472168</v>
      </c>
      <c r="AS38459">
        <f t="shared" si="600"/>
        <v>0</v>
      </c>
    </row>
    <row r="38460" spans="1:45" x14ac:dyDescent="0.25">
      <c r="A38460">
        <v>38459</v>
      </c>
      <c r="B38460" s="11" t="s">
        <v>582</v>
      </c>
      <c r="C38460" s="1">
        <v>43897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</v>
      </c>
      <c r="AF38460">
        <v>0</v>
      </c>
      <c r="AG38460">
        <v>0</v>
      </c>
      <c r="AH38460">
        <v>0</v>
      </c>
      <c r="AI38460">
        <v>0</v>
      </c>
      <c r="AJ38460">
        <v>0</v>
      </c>
      <c r="AK38460" s="11" t="s">
        <v>432</v>
      </c>
      <c r="AL38460">
        <v>15.061855499926301</v>
      </c>
      <c r="AM38460" s="11" t="s">
        <v>432</v>
      </c>
      <c r="AN38460">
        <v>334.45649775185001</v>
      </c>
      <c r="AO38460">
        <v>8.90229622636797E-3</v>
      </c>
      <c r="AP38460">
        <v>45.784355772096198</v>
      </c>
      <c r="AQ38460">
        <v>3.2658827655815701</v>
      </c>
      <c r="AR38460">
        <v>165.57709700507999</v>
      </c>
      <c r="AS38460">
        <f t="shared" si="600"/>
        <v>0</v>
      </c>
    </row>
    <row r="38461" spans="1:45" x14ac:dyDescent="0.25">
      <c r="A38461">
        <v>38460</v>
      </c>
      <c r="B38461" s="11" t="s">
        <v>582</v>
      </c>
      <c r="C38461" s="1">
        <v>43898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0</v>
      </c>
      <c r="AK38461" s="11" t="s">
        <v>432</v>
      </c>
      <c r="AL38461">
        <v>15.484054740742099</v>
      </c>
      <c r="AM38461" s="11" t="s">
        <v>432</v>
      </c>
      <c r="AN38461">
        <v>343.53990565154999</v>
      </c>
      <c r="AO38461">
        <v>3.5408029599891103E-2</v>
      </c>
      <c r="AP38461">
        <v>63.068881797990997</v>
      </c>
      <c r="AQ38461">
        <v>10.293451360791099</v>
      </c>
      <c r="AR38461">
        <v>194.674666985805</v>
      </c>
      <c r="AS38461">
        <f t="shared" si="600"/>
        <v>0</v>
      </c>
    </row>
    <row r="38462" spans="1:45" x14ac:dyDescent="0.25">
      <c r="A38462">
        <v>38461</v>
      </c>
      <c r="B38462" s="11" t="s">
        <v>582</v>
      </c>
      <c r="C38462" s="1">
        <v>43899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 s="11" t="s">
        <v>432</v>
      </c>
      <c r="AL38462">
        <v>15.3205408433284</v>
      </c>
      <c r="AM38462" s="11" t="s">
        <v>432</v>
      </c>
      <c r="AN38462">
        <v>352.62217463098</v>
      </c>
      <c r="AO38462">
        <v>0.122447190894588</v>
      </c>
      <c r="AP38462">
        <v>75.973077589146698</v>
      </c>
      <c r="AQ38462">
        <v>23.8211153899972</v>
      </c>
      <c r="AR38462">
        <v>206.01876077743299</v>
      </c>
      <c r="AS38462">
        <f t="shared" si="600"/>
        <v>0</v>
      </c>
    </row>
    <row r="38463" spans="1:45" x14ac:dyDescent="0.25">
      <c r="A38463">
        <v>38462</v>
      </c>
      <c r="B38463" s="11" t="s">
        <v>582</v>
      </c>
      <c r="C38463" s="1">
        <v>43900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 s="11" t="s">
        <v>432</v>
      </c>
      <c r="AL38463">
        <v>14.485313686386901</v>
      </c>
      <c r="AM38463" s="11" t="s">
        <v>432</v>
      </c>
      <c r="AN38463">
        <v>361.70339191554302</v>
      </c>
      <c r="AO38463">
        <v>0.34378970173007301</v>
      </c>
      <c r="AP38463">
        <v>87.302915267132406</v>
      </c>
      <c r="AQ38463">
        <v>37.843290969435103</v>
      </c>
      <c r="AR38463">
        <v>227.46259860780401</v>
      </c>
      <c r="AS38463">
        <f t="shared" si="600"/>
        <v>0</v>
      </c>
    </row>
    <row r="38464" spans="1:45" x14ac:dyDescent="0.25">
      <c r="A38464">
        <v>38463</v>
      </c>
      <c r="B38464" s="11" t="s">
        <v>582</v>
      </c>
      <c r="C38464" s="1">
        <v>43901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E38464">
        <v>0</v>
      </c>
      <c r="AF38464">
        <v>0</v>
      </c>
      <c r="AG38464">
        <v>0</v>
      </c>
      <c r="AH38464">
        <v>0</v>
      </c>
      <c r="AI38464">
        <v>0</v>
      </c>
      <c r="AJ38464">
        <v>0</v>
      </c>
      <c r="AK38464" s="11" t="s">
        <v>432</v>
      </c>
      <c r="AL38464">
        <v>12.872573204543</v>
      </c>
      <c r="AM38464" s="11" t="s">
        <v>432</v>
      </c>
      <c r="AN38464">
        <v>370.78363600295302</v>
      </c>
      <c r="AO38464">
        <v>0.83290943271815598</v>
      </c>
      <c r="AP38464">
        <v>92.757187517312104</v>
      </c>
      <c r="AQ38464">
        <v>38.196045385061701</v>
      </c>
      <c r="AR38464">
        <v>247.04100573139101</v>
      </c>
      <c r="AS38464">
        <f t="shared" si="600"/>
        <v>0</v>
      </c>
    </row>
    <row r="38465" spans="1:45" x14ac:dyDescent="0.25">
      <c r="A38465">
        <v>38464</v>
      </c>
      <c r="B38465" s="11" t="s">
        <v>582</v>
      </c>
      <c r="C38465" s="1">
        <v>43902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E38465">
        <v>0</v>
      </c>
      <c r="AF38465">
        <v>0</v>
      </c>
      <c r="AG38465">
        <v>0</v>
      </c>
      <c r="AH38465">
        <v>0</v>
      </c>
      <c r="AI38465">
        <v>0</v>
      </c>
      <c r="AJ38465">
        <v>0</v>
      </c>
      <c r="AK38465" s="11" t="s">
        <v>432</v>
      </c>
      <c r="AL38465">
        <v>10.3709463059536</v>
      </c>
      <c r="AM38465" s="11" t="s">
        <v>432</v>
      </c>
      <c r="AN38465">
        <v>379.86297773315499</v>
      </c>
      <c r="AO38465">
        <v>1.27937581809795</v>
      </c>
      <c r="AP38465">
        <v>96.264901902417193</v>
      </c>
      <c r="AQ38465">
        <v>39.026801669462301</v>
      </c>
      <c r="AR38465">
        <v>257.64656341384398</v>
      </c>
      <c r="AS38465">
        <f t="shared" si="600"/>
        <v>0</v>
      </c>
    </row>
    <row r="38466" spans="1:45" x14ac:dyDescent="0.25">
      <c r="A38466">
        <v>38465</v>
      </c>
      <c r="B38466" s="11" t="s">
        <v>582</v>
      </c>
      <c r="C38466" s="1">
        <v>43903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 s="11" t="s">
        <v>432</v>
      </c>
      <c r="AL38466">
        <v>6.8804259560269196</v>
      </c>
      <c r="AM38466" s="11" t="s">
        <v>432</v>
      </c>
      <c r="AN38466">
        <v>388.94148120395698</v>
      </c>
      <c r="AO38466">
        <v>1.3653726778039501</v>
      </c>
      <c r="AP38466">
        <v>99.355102070373107</v>
      </c>
      <c r="AQ38466">
        <v>41.184878753735198</v>
      </c>
      <c r="AR38466">
        <v>262.62300764573303</v>
      </c>
      <c r="AS38466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582</v>
      </c>
      <c r="C38467" s="1">
        <v>43904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 s="11" t="s">
        <v>432</v>
      </c>
      <c r="AL38467">
        <v>2.3361498604265898</v>
      </c>
      <c r="AM38467" s="11" t="s">
        <v>432</v>
      </c>
      <c r="AN38467">
        <v>398.01920455778702</v>
      </c>
      <c r="AO38467">
        <v>1.0404042857673099</v>
      </c>
      <c r="AP38467">
        <v>105.70015402612</v>
      </c>
      <c r="AQ38467">
        <v>46.452188096756899</v>
      </c>
      <c r="AR38467">
        <v>272.592201529958</v>
      </c>
      <c r="AS38467">
        <f t="shared" si="601"/>
        <v>0</v>
      </c>
    </row>
    <row r="38468" spans="1:45" x14ac:dyDescent="0.25">
      <c r="A38468">
        <v>38467</v>
      </c>
      <c r="B38468" s="11" t="s">
        <v>582</v>
      </c>
      <c r="C38468" s="1">
        <v>43905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E38468">
        <v>0</v>
      </c>
      <c r="AF38468">
        <v>0</v>
      </c>
      <c r="AG38468">
        <v>0</v>
      </c>
      <c r="AH38468">
        <v>0</v>
      </c>
      <c r="AI38468">
        <v>0</v>
      </c>
      <c r="AJ38468">
        <v>0</v>
      </c>
      <c r="AK38468" s="11" t="s">
        <v>432</v>
      </c>
      <c r="AL38468">
        <v>-3.2740839839357201</v>
      </c>
      <c r="AM38468" s="11" t="s">
        <v>432</v>
      </c>
      <c r="AN38468">
        <v>407.096200660374</v>
      </c>
      <c r="AO38468">
        <v>1.1123929057477799</v>
      </c>
      <c r="AP38468">
        <v>109.09437382854701</v>
      </c>
      <c r="AQ38468">
        <v>48.0287403215385</v>
      </c>
      <c r="AR38468">
        <v>279.820899466843</v>
      </c>
      <c r="AS38468">
        <f t="shared" si="601"/>
        <v>0</v>
      </c>
    </row>
    <row r="38469" spans="1:45" x14ac:dyDescent="0.25">
      <c r="A38469">
        <v>38468</v>
      </c>
      <c r="B38469" s="11" t="s">
        <v>582</v>
      </c>
      <c r="C38469" s="1">
        <v>43906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  <c r="AJ38469">
        <v>0</v>
      </c>
      <c r="AK38469" s="11" t="s">
        <v>432</v>
      </c>
      <c r="AL38469">
        <v>-9.9099396094890206</v>
      </c>
      <c r="AM38469" s="11" t="s">
        <v>432</v>
      </c>
      <c r="AN38469">
        <v>416.17251768832898</v>
      </c>
      <c r="AO38469">
        <v>1.7266355171929699</v>
      </c>
      <c r="AP38469">
        <v>111.408675911919</v>
      </c>
      <c r="AQ38469">
        <v>48.854601758853597</v>
      </c>
      <c r="AR38469">
        <v>290.53662223636098</v>
      </c>
      <c r="AS38469">
        <f t="shared" si="601"/>
        <v>0</v>
      </c>
    </row>
    <row r="38470" spans="1:45" x14ac:dyDescent="0.25">
      <c r="A38470">
        <v>38469</v>
      </c>
      <c r="B38470" s="11" t="s">
        <v>582</v>
      </c>
      <c r="C38470" s="1">
        <v>43907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  <c r="AJ38470">
        <v>0</v>
      </c>
      <c r="AK38470" s="11" t="s">
        <v>432</v>
      </c>
      <c r="AL38470">
        <v>-17.4717097625627</v>
      </c>
      <c r="AM38470" s="11" t="s">
        <v>432</v>
      </c>
      <c r="AN38470">
        <v>425.248199639642</v>
      </c>
      <c r="AO38470">
        <v>3.26567294715981</v>
      </c>
      <c r="AP38470">
        <v>115.28456030831001</v>
      </c>
      <c r="AQ38470">
        <v>49.768518725772502</v>
      </c>
      <c r="AR38470">
        <v>301.26455018223902</v>
      </c>
      <c r="AS38470">
        <f t="shared" si="601"/>
        <v>0</v>
      </c>
    </row>
    <row r="38471" spans="1:45" x14ac:dyDescent="0.25">
      <c r="A38471">
        <v>38470</v>
      </c>
      <c r="B38471" s="11" t="s">
        <v>582</v>
      </c>
      <c r="C38471" s="1">
        <v>43908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E38471">
        <v>0</v>
      </c>
      <c r="AF38471">
        <v>0</v>
      </c>
      <c r="AG38471">
        <v>0</v>
      </c>
      <c r="AH38471">
        <v>0</v>
      </c>
      <c r="AI38471">
        <v>0</v>
      </c>
      <c r="AJ38471">
        <v>0</v>
      </c>
      <c r="AK38471" s="11" t="s">
        <v>432</v>
      </c>
      <c r="AL38471">
        <v>-25.753156622520901</v>
      </c>
      <c r="AM38471" s="11" t="s">
        <v>432</v>
      </c>
      <c r="AN38471">
        <v>434.32328677866002</v>
      </c>
      <c r="AO38471">
        <v>5.7775136837020096</v>
      </c>
      <c r="AP38471">
        <v>128.12386081765499</v>
      </c>
      <c r="AQ38471">
        <v>52.363482949088102</v>
      </c>
      <c r="AR38471">
        <v>341.28805503370398</v>
      </c>
      <c r="AS38471">
        <f t="shared" si="601"/>
        <v>0</v>
      </c>
    </row>
    <row r="38472" spans="1:45" x14ac:dyDescent="0.25">
      <c r="A38472">
        <v>38471</v>
      </c>
      <c r="B38472" s="11" t="s">
        <v>582</v>
      </c>
      <c r="C38472" s="1">
        <v>43909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 s="11" t="s">
        <v>432</v>
      </c>
      <c r="AL38472">
        <v>-34.426354502636599</v>
      </c>
      <c r="AM38472" s="11" t="s">
        <v>432</v>
      </c>
      <c r="AN38472">
        <v>443.39781602523198</v>
      </c>
      <c r="AO38472">
        <v>8.9393235407139908</v>
      </c>
      <c r="AP38472">
        <v>153.57664113448001</v>
      </c>
      <c r="AQ38472">
        <v>56.251051553549097</v>
      </c>
      <c r="AR38472">
        <v>416.46109909395102</v>
      </c>
      <c r="AS38472">
        <f t="shared" si="601"/>
        <v>0</v>
      </c>
    </row>
    <row r="38473" spans="1:45" x14ac:dyDescent="0.25">
      <c r="A38473">
        <v>38472</v>
      </c>
      <c r="B38473" s="11" t="s">
        <v>582</v>
      </c>
      <c r="C38473" s="1">
        <v>4391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  <c r="AJ38473">
        <v>0</v>
      </c>
      <c r="AK38473" s="11" t="s">
        <v>432</v>
      </c>
      <c r="AL38473">
        <v>-43.073722427564803</v>
      </c>
      <c r="AM38473" s="11" t="s">
        <v>432</v>
      </c>
      <c r="AN38473">
        <v>452.47182129599003</v>
      </c>
      <c r="AO38473">
        <v>12.1077985306983</v>
      </c>
      <c r="AP38473">
        <v>189.96964086046901</v>
      </c>
      <c r="AQ38473">
        <v>62.163692491953</v>
      </c>
      <c r="AR38473">
        <v>543.04973222281103</v>
      </c>
      <c r="AS38473">
        <f t="shared" si="601"/>
        <v>0</v>
      </c>
    </row>
    <row r="38474" spans="1:45" x14ac:dyDescent="0.25">
      <c r="A38474">
        <v>38473</v>
      </c>
      <c r="B38474" s="11" t="s">
        <v>582</v>
      </c>
      <c r="C38474" s="1">
        <v>43911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  <c r="AJ38474">
        <v>0</v>
      </c>
      <c r="AK38474" s="11" t="s">
        <v>432</v>
      </c>
      <c r="AL38474">
        <v>-51.240003270812302</v>
      </c>
      <c r="AM38474" s="11" t="s">
        <v>432</v>
      </c>
      <c r="AN38474">
        <v>461.54533380457099</v>
      </c>
      <c r="AO38474">
        <v>14.311980664712401</v>
      </c>
      <c r="AP38474">
        <v>229.06391994441501</v>
      </c>
      <c r="AQ38474">
        <v>74.503681255915097</v>
      </c>
      <c r="AR38474">
        <v>667.87266248317098</v>
      </c>
      <c r="AS38474">
        <f t="shared" si="601"/>
        <v>0</v>
      </c>
    </row>
    <row r="38475" spans="1:45" x14ac:dyDescent="0.25">
      <c r="A38475">
        <v>38474</v>
      </c>
      <c r="B38475" s="11" t="s">
        <v>582</v>
      </c>
      <c r="C38475" s="1">
        <v>43912</v>
      </c>
      <c r="D38475">
        <v>4.9014948453550202</v>
      </c>
      <c r="E38475">
        <v>3</v>
      </c>
      <c r="F38475">
        <v>7.9011842105263197</v>
      </c>
      <c r="G38475">
        <v>1</v>
      </c>
      <c r="H38475">
        <v>1</v>
      </c>
      <c r="I38475">
        <v>1</v>
      </c>
      <c r="J38475">
        <v>1</v>
      </c>
      <c r="K38475">
        <v>1</v>
      </c>
      <c r="L38475">
        <v>1</v>
      </c>
      <c r="M38475">
        <v>0</v>
      </c>
      <c r="N38475">
        <v>0</v>
      </c>
      <c r="O38475">
        <v>0</v>
      </c>
      <c r="P38475">
        <v>4.9014948453550202</v>
      </c>
      <c r="Q38475">
        <v>3</v>
      </c>
      <c r="R38475">
        <v>7.9011842105263197</v>
      </c>
      <c r="S38475">
        <v>1</v>
      </c>
      <c r="T38475">
        <v>1</v>
      </c>
      <c r="U38475">
        <v>1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 s="11" t="s">
        <v>432</v>
      </c>
      <c r="AL38475">
        <v>-58.495899119433702</v>
      </c>
      <c r="AM38475" s="11" t="s">
        <v>432</v>
      </c>
      <c r="AN38475">
        <v>470.61838232640201</v>
      </c>
      <c r="AO38475">
        <v>15.716137079914301</v>
      </c>
      <c r="AP38475">
        <v>257.79615580946103</v>
      </c>
      <c r="AQ38475">
        <v>96.133913005399904</v>
      </c>
      <c r="AR38475">
        <v>694.18471488149805</v>
      </c>
      <c r="AS38475">
        <f t="shared" si="601"/>
        <v>0</v>
      </c>
    </row>
    <row r="38476" spans="1:45" x14ac:dyDescent="0.25">
      <c r="A38476">
        <v>38475</v>
      </c>
      <c r="B38476" s="11" t="s">
        <v>582</v>
      </c>
      <c r="C38476" s="1">
        <v>43913</v>
      </c>
      <c r="D38476">
        <v>4.9014948453550202</v>
      </c>
      <c r="E38476">
        <v>3</v>
      </c>
      <c r="F38476">
        <v>7.9011842105263197</v>
      </c>
      <c r="G38476">
        <v>1</v>
      </c>
      <c r="H38476">
        <v>1</v>
      </c>
      <c r="I38476">
        <v>1</v>
      </c>
      <c r="J38476">
        <v>1</v>
      </c>
      <c r="K38476">
        <v>1</v>
      </c>
      <c r="L38476">
        <v>1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  <c r="AJ38476">
        <v>0</v>
      </c>
      <c r="AK38476" s="11" t="s">
        <v>432</v>
      </c>
      <c r="AL38476">
        <v>-64.510716556669706</v>
      </c>
      <c r="AM38476" s="11" t="s">
        <v>432</v>
      </c>
      <c r="AN38476">
        <v>479.69099343290202</v>
      </c>
      <c r="AO38476">
        <v>16.452782942733901</v>
      </c>
      <c r="AP38476">
        <v>267.78003551472199</v>
      </c>
      <c r="AQ38476">
        <v>110.623696268659</v>
      </c>
      <c r="AR38476">
        <v>691.98796149754003</v>
      </c>
      <c r="AS38476">
        <f t="shared" si="601"/>
        <v>0</v>
      </c>
    </row>
    <row r="38477" spans="1:45" x14ac:dyDescent="0.25">
      <c r="A38477">
        <v>38476</v>
      </c>
      <c r="B38477" s="11" t="s">
        <v>582</v>
      </c>
      <c r="C38477" s="1">
        <v>43914</v>
      </c>
      <c r="D38477">
        <v>4.9014948453550202</v>
      </c>
      <c r="E38477">
        <v>3</v>
      </c>
      <c r="F38477">
        <v>7.9011842105263197</v>
      </c>
      <c r="G38477">
        <v>1</v>
      </c>
      <c r="H38477">
        <v>1</v>
      </c>
      <c r="I38477">
        <v>1</v>
      </c>
      <c r="J38477">
        <v>1</v>
      </c>
      <c r="K38477">
        <v>1</v>
      </c>
      <c r="L38477">
        <v>1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E38477">
        <v>0</v>
      </c>
      <c r="AF38477">
        <v>0</v>
      </c>
      <c r="AG38477">
        <v>0</v>
      </c>
      <c r="AH38477">
        <v>0</v>
      </c>
      <c r="AI38477">
        <v>0</v>
      </c>
      <c r="AJ38477">
        <v>0</v>
      </c>
      <c r="AK38477" s="11" t="s">
        <v>432</v>
      </c>
      <c r="AL38477">
        <v>-69.090598730063206</v>
      </c>
      <c r="AM38477" s="11" t="s">
        <v>432</v>
      </c>
      <c r="AN38477">
        <v>488.76319169908498</v>
      </c>
      <c r="AO38477">
        <v>18.941080046166199</v>
      </c>
      <c r="AP38477">
        <v>256.62374039045898</v>
      </c>
      <c r="AQ38477">
        <v>94.605018701888895</v>
      </c>
      <c r="AR38477">
        <v>679.53172635353303</v>
      </c>
      <c r="AS38477">
        <f t="shared" si="601"/>
        <v>0</v>
      </c>
    </row>
    <row r="38478" spans="1:45" x14ac:dyDescent="0.25">
      <c r="A38478">
        <v>38477</v>
      </c>
      <c r="B38478" s="11" t="s">
        <v>582</v>
      </c>
      <c r="C38478" s="1">
        <v>43915</v>
      </c>
      <c r="D38478">
        <v>9.7962399024736904</v>
      </c>
      <c r="E38478">
        <v>6.6911764705882399</v>
      </c>
      <c r="F38478">
        <v>13.834558823529401</v>
      </c>
      <c r="G38478">
        <v>2.3458633999815102</v>
      </c>
      <c r="H38478">
        <v>2</v>
      </c>
      <c r="I38478">
        <v>2.78571428571429</v>
      </c>
      <c r="J38478">
        <v>2.25116182058825</v>
      </c>
      <c r="K38478">
        <v>2</v>
      </c>
      <c r="L38478">
        <v>2.5885294117647102</v>
      </c>
      <c r="M38478">
        <v>1</v>
      </c>
      <c r="N38478">
        <v>1</v>
      </c>
      <c r="O38478">
        <v>1</v>
      </c>
      <c r="P38478">
        <v>4.8947450571186604</v>
      </c>
      <c r="Q38478">
        <v>3.1041940789473701</v>
      </c>
      <c r="R38478">
        <v>7.7650326797385603</v>
      </c>
      <c r="S38478">
        <v>1.3458633999815099</v>
      </c>
      <c r="T38478">
        <v>1</v>
      </c>
      <c r="U38478">
        <v>1.78571428571429</v>
      </c>
      <c r="V38478">
        <v>1</v>
      </c>
      <c r="W38478">
        <v>1</v>
      </c>
      <c r="X38478">
        <v>1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 s="11" t="s">
        <v>432</v>
      </c>
      <c r="AL38478">
        <v>-72.176313836397199</v>
      </c>
      <c r="AM38478" s="11" t="s">
        <v>432</v>
      </c>
      <c r="AN38478">
        <v>497.83499988810797</v>
      </c>
      <c r="AO38478">
        <v>22.9931232445857</v>
      </c>
      <c r="AP38478">
        <v>231.834501006811</v>
      </c>
      <c r="AQ38478">
        <v>91.317008892498805</v>
      </c>
      <c r="AR38478">
        <v>595.98936592483903</v>
      </c>
      <c r="AS38478">
        <f t="shared" si="601"/>
        <v>0</v>
      </c>
    </row>
    <row r="38479" spans="1:45" x14ac:dyDescent="0.25">
      <c r="A38479">
        <v>38478</v>
      </c>
      <c r="B38479" s="11" t="s">
        <v>582</v>
      </c>
      <c r="C38479" s="1">
        <v>43916</v>
      </c>
      <c r="D38479">
        <v>14.5970100328335</v>
      </c>
      <c r="E38479">
        <v>10.665625</v>
      </c>
      <c r="F38479">
        <v>19.529638009049801</v>
      </c>
      <c r="G38479">
        <v>3.3458633999815102</v>
      </c>
      <c r="H38479">
        <v>3</v>
      </c>
      <c r="I38479">
        <v>3.78571428571429</v>
      </c>
      <c r="J38479">
        <v>3.25116182058825</v>
      </c>
      <c r="K38479">
        <v>3</v>
      </c>
      <c r="L38479">
        <v>3.5885294117647102</v>
      </c>
      <c r="M38479">
        <v>0</v>
      </c>
      <c r="N38479">
        <v>0</v>
      </c>
      <c r="O38479">
        <v>0</v>
      </c>
      <c r="P38479">
        <v>4.8007701303598402</v>
      </c>
      <c r="Q38479">
        <v>3</v>
      </c>
      <c r="R38479">
        <v>7.7</v>
      </c>
      <c r="S38479">
        <v>1</v>
      </c>
      <c r="T38479">
        <v>1</v>
      </c>
      <c r="U38479">
        <v>1</v>
      </c>
      <c r="V38479">
        <v>1</v>
      </c>
      <c r="W38479">
        <v>1</v>
      </c>
      <c r="X38479">
        <v>1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 s="11" t="s">
        <v>432</v>
      </c>
      <c r="AL38479">
        <v>-73.828787506420198</v>
      </c>
      <c r="AM38479" s="11" t="s">
        <v>432</v>
      </c>
      <c r="AN38479">
        <v>506.90643911563399</v>
      </c>
      <c r="AO38479">
        <v>26.7334878951721</v>
      </c>
      <c r="AP38479">
        <v>207.019016607075</v>
      </c>
      <c r="AQ38479">
        <v>81.898823569197205</v>
      </c>
      <c r="AR38479">
        <v>518.69756217055499</v>
      </c>
      <c r="AS38479">
        <f t="shared" si="601"/>
        <v>0</v>
      </c>
    </row>
    <row r="38480" spans="1:45" x14ac:dyDescent="0.25">
      <c r="A38480">
        <v>38479</v>
      </c>
      <c r="B38480" s="11" t="s">
        <v>582</v>
      </c>
      <c r="C38480" s="1">
        <v>43917</v>
      </c>
      <c r="D38480">
        <v>19.455030019296998</v>
      </c>
      <c r="E38480">
        <v>14.6855902777778</v>
      </c>
      <c r="F38480">
        <v>24.897368421052601</v>
      </c>
      <c r="G38480">
        <v>4.3458633999815097</v>
      </c>
      <c r="H38480">
        <v>4</v>
      </c>
      <c r="I38480">
        <v>4.78571428571429</v>
      </c>
      <c r="J38480">
        <v>4.2511618205882504</v>
      </c>
      <c r="K38480">
        <v>4</v>
      </c>
      <c r="L38480">
        <v>4.5885294117647097</v>
      </c>
      <c r="M38480">
        <v>1</v>
      </c>
      <c r="N38480">
        <v>1</v>
      </c>
      <c r="O38480">
        <v>1</v>
      </c>
      <c r="P38480">
        <v>4.8580199864634803</v>
      </c>
      <c r="Q38480">
        <v>3.1045546558704502</v>
      </c>
      <c r="R38480">
        <v>7.9</v>
      </c>
      <c r="S38480">
        <v>1</v>
      </c>
      <c r="T38480">
        <v>1</v>
      </c>
      <c r="U38480">
        <v>1</v>
      </c>
      <c r="V38480">
        <v>2</v>
      </c>
      <c r="W38480">
        <v>2</v>
      </c>
      <c r="X38480">
        <v>2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E38480">
        <v>1</v>
      </c>
      <c r="AF38480">
        <v>1</v>
      </c>
      <c r="AG38480">
        <v>1</v>
      </c>
      <c r="AH38480">
        <v>1</v>
      </c>
      <c r="AI38480">
        <v>1</v>
      </c>
      <c r="AJ38480">
        <v>1</v>
      </c>
      <c r="AK38480" s="11" t="s">
        <v>432</v>
      </c>
      <c r="AL38480">
        <v>-74.204777515503395</v>
      </c>
      <c r="AM38480" s="11" t="s">
        <v>432</v>
      </c>
      <c r="AN38480">
        <v>515.97752899659702</v>
      </c>
      <c r="AO38480">
        <v>26.208352353556499</v>
      </c>
      <c r="AP38480">
        <v>198.49594198745501</v>
      </c>
      <c r="AQ38480">
        <v>82.550313413115603</v>
      </c>
      <c r="AR38480">
        <v>524.30184474905298</v>
      </c>
      <c r="AS38480">
        <f t="shared" si="601"/>
        <v>0</v>
      </c>
    </row>
    <row r="38481" spans="1:45" x14ac:dyDescent="0.25">
      <c r="A38481">
        <v>38480</v>
      </c>
      <c r="B38481" s="11" t="s">
        <v>582</v>
      </c>
      <c r="C38481" s="1">
        <v>43918</v>
      </c>
      <c r="D38481">
        <v>23.221270990593499</v>
      </c>
      <c r="E38481">
        <v>17.946052631578901</v>
      </c>
      <c r="F38481">
        <v>29.389583333333299</v>
      </c>
      <c r="G38481">
        <v>4.6915012337078101</v>
      </c>
      <c r="H38481">
        <v>4.2490131578947397</v>
      </c>
      <c r="I38481">
        <v>5.2308823529411796</v>
      </c>
      <c r="J38481">
        <v>4.5028563317057904</v>
      </c>
      <c r="K38481">
        <v>4.1109649122806999</v>
      </c>
      <c r="L38481">
        <v>5</v>
      </c>
      <c r="M38481">
        <v>0</v>
      </c>
      <c r="N38481">
        <v>0</v>
      </c>
      <c r="O38481">
        <v>0</v>
      </c>
      <c r="P38481">
        <v>4.7662409712965097</v>
      </c>
      <c r="Q38481">
        <v>3.0997727272727298</v>
      </c>
      <c r="R38481">
        <v>7.7341176470588202</v>
      </c>
      <c r="S38481">
        <v>1.3456378337263</v>
      </c>
      <c r="T38481">
        <v>1</v>
      </c>
      <c r="U38481">
        <v>1.8333333333333299</v>
      </c>
      <c r="V38481">
        <v>2</v>
      </c>
      <c r="W38481">
        <v>2</v>
      </c>
      <c r="X38481">
        <v>2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E38481">
        <v>0</v>
      </c>
      <c r="AF38481">
        <v>0</v>
      </c>
      <c r="AG38481">
        <v>0</v>
      </c>
      <c r="AH38481">
        <v>1</v>
      </c>
      <c r="AI38481">
        <v>1</v>
      </c>
      <c r="AJ38481">
        <v>1</v>
      </c>
      <c r="AK38481" s="11" t="s">
        <v>432</v>
      </c>
      <c r="AL38481">
        <v>-73.528066126937503</v>
      </c>
      <c r="AM38481" s="11" t="s">
        <v>432</v>
      </c>
      <c r="AN38481">
        <v>525.04828777652301</v>
      </c>
      <c r="AO38481">
        <v>23.124500884973699</v>
      </c>
      <c r="AP38481">
        <v>210.290002072291</v>
      </c>
      <c r="AQ38481">
        <v>85.436095859265905</v>
      </c>
      <c r="AR38481">
        <v>570.01094554855104</v>
      </c>
      <c r="AS38481">
        <f t="shared" si="601"/>
        <v>0</v>
      </c>
    </row>
    <row r="38482" spans="1:45" x14ac:dyDescent="0.25">
      <c r="A38482">
        <v>38481</v>
      </c>
      <c r="B38482" s="11" t="s">
        <v>582</v>
      </c>
      <c r="C38482" s="1">
        <v>43919</v>
      </c>
      <c r="D38482">
        <v>24.5777879656893</v>
      </c>
      <c r="E38482">
        <v>19.1666666666667</v>
      </c>
      <c r="F38482">
        <v>30.002083333333299</v>
      </c>
      <c r="G38482">
        <v>6.0240231134319799</v>
      </c>
      <c r="H38482">
        <v>5.4375</v>
      </c>
      <c r="I38482">
        <v>6.7222222222222197</v>
      </c>
      <c r="J38482">
        <v>5.7453107719636698</v>
      </c>
      <c r="K38482">
        <v>5.26282894736842</v>
      </c>
      <c r="L38482">
        <v>6.3125822368420996</v>
      </c>
      <c r="M38482">
        <v>0</v>
      </c>
      <c r="N38482">
        <v>0</v>
      </c>
      <c r="O38482">
        <v>0</v>
      </c>
      <c r="P38482">
        <v>4.91214842046928</v>
      </c>
      <c r="Q38482">
        <v>3</v>
      </c>
      <c r="R38482">
        <v>7.9486842105263102</v>
      </c>
      <c r="S38482">
        <v>1.33252187972416</v>
      </c>
      <c r="T38482">
        <v>1</v>
      </c>
      <c r="U38482">
        <v>1.75</v>
      </c>
      <c r="V38482">
        <v>2</v>
      </c>
      <c r="W38482">
        <v>2</v>
      </c>
      <c r="X38482">
        <v>2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>
        <v>0</v>
      </c>
      <c r="AG38482">
        <v>0</v>
      </c>
      <c r="AH38482">
        <v>1</v>
      </c>
      <c r="AI38482">
        <v>1</v>
      </c>
      <c r="AJ38482">
        <v>1</v>
      </c>
      <c r="AK38482" s="11" t="s">
        <v>432</v>
      </c>
      <c r="AL38482">
        <v>-72.060460709812205</v>
      </c>
      <c r="AM38482" s="11" t="s">
        <v>432</v>
      </c>
      <c r="AN38482">
        <v>534.11873244923095</v>
      </c>
      <c r="AO38482">
        <v>20.990185669892899</v>
      </c>
      <c r="AP38482">
        <v>231.84992028941201</v>
      </c>
      <c r="AQ38482">
        <v>92.543837414087605</v>
      </c>
      <c r="AR38482">
        <v>615.33920488992499</v>
      </c>
      <c r="AS38482">
        <f t="shared" si="601"/>
        <v>0</v>
      </c>
    </row>
    <row r="38483" spans="1:45" x14ac:dyDescent="0.25">
      <c r="A38483">
        <v>38482</v>
      </c>
      <c r="B38483" s="11" t="s">
        <v>582</v>
      </c>
      <c r="C38483" s="1">
        <v>43920</v>
      </c>
      <c r="D38483">
        <v>29.432670167169402</v>
      </c>
      <c r="E38483">
        <v>23.609722222222199</v>
      </c>
      <c r="F38483">
        <v>35.889583333333299</v>
      </c>
      <c r="G38483">
        <v>7.3586546120631997</v>
      </c>
      <c r="H38483">
        <v>6.6153846153846096</v>
      </c>
      <c r="I38483">
        <v>8.1054093567251506</v>
      </c>
      <c r="J38483">
        <v>6.9958001266664196</v>
      </c>
      <c r="K38483">
        <v>6.4444444444444402</v>
      </c>
      <c r="L38483">
        <v>7.5791795665634698</v>
      </c>
      <c r="M38483">
        <v>1</v>
      </c>
      <c r="N38483">
        <v>1</v>
      </c>
      <c r="O38483">
        <v>1</v>
      </c>
      <c r="P38483">
        <v>4.8548822014801498</v>
      </c>
      <c r="Q38483">
        <v>3</v>
      </c>
      <c r="R38483">
        <v>7.8345588235294104</v>
      </c>
      <c r="S38483">
        <v>1.33463149863123</v>
      </c>
      <c r="T38483">
        <v>1.05</v>
      </c>
      <c r="U38483">
        <v>1.71428571428571</v>
      </c>
      <c r="V38483">
        <v>3</v>
      </c>
      <c r="W38483">
        <v>3</v>
      </c>
      <c r="X38483">
        <v>3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1</v>
      </c>
      <c r="AF38483">
        <v>1</v>
      </c>
      <c r="AG38483">
        <v>1</v>
      </c>
      <c r="AH38483">
        <v>2</v>
      </c>
      <c r="AI38483">
        <v>2</v>
      </c>
      <c r="AJ38483">
        <v>2</v>
      </c>
      <c r="AK38483" s="11" t="s">
        <v>432</v>
      </c>
      <c r="AL38483">
        <v>-70.074554790084903</v>
      </c>
      <c r="AM38483" s="11" t="s">
        <v>432</v>
      </c>
      <c r="AN38483">
        <v>543.18887886262905</v>
      </c>
      <c r="AO38483">
        <v>22.982203706054701</v>
      </c>
      <c r="AP38483">
        <v>250.565075467794</v>
      </c>
      <c r="AQ38483">
        <v>105.59646098156701</v>
      </c>
      <c r="AR38483">
        <v>662.34010060684295</v>
      </c>
      <c r="AS38483">
        <f t="shared" si="601"/>
        <v>0</v>
      </c>
    </row>
    <row r="38484" spans="1:45" x14ac:dyDescent="0.25">
      <c r="A38484">
        <v>38483</v>
      </c>
      <c r="B38484" s="11" t="s">
        <v>582</v>
      </c>
      <c r="C38484" s="1">
        <v>43921</v>
      </c>
      <c r="D38484">
        <v>33.261167865291704</v>
      </c>
      <c r="E38484">
        <v>27.165131578947399</v>
      </c>
      <c r="F38484">
        <v>40.466842105263197</v>
      </c>
      <c r="G38484">
        <v>7.6943842129447804</v>
      </c>
      <c r="H38484">
        <v>6.8945906432748503</v>
      </c>
      <c r="I38484">
        <v>8.5716165413533805</v>
      </c>
      <c r="J38484">
        <v>7.2421141639062698</v>
      </c>
      <c r="K38484">
        <v>6.5789473684210504</v>
      </c>
      <c r="L38484">
        <v>8</v>
      </c>
      <c r="M38484">
        <v>1</v>
      </c>
      <c r="N38484">
        <v>1</v>
      </c>
      <c r="O38484">
        <v>1</v>
      </c>
      <c r="P38484">
        <v>4.8284976981223098</v>
      </c>
      <c r="Q38484">
        <v>3</v>
      </c>
      <c r="R38484">
        <v>7.7223484848484896</v>
      </c>
      <c r="S38484">
        <v>1.33572960088157</v>
      </c>
      <c r="T38484">
        <v>1</v>
      </c>
      <c r="U38484">
        <v>1.73684210526316</v>
      </c>
      <c r="V38484">
        <v>4</v>
      </c>
      <c r="W38484">
        <v>4</v>
      </c>
      <c r="X38484">
        <v>4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1</v>
      </c>
      <c r="AF38484">
        <v>1</v>
      </c>
      <c r="AG38484">
        <v>1</v>
      </c>
      <c r="AH38484">
        <v>3</v>
      </c>
      <c r="AI38484">
        <v>3</v>
      </c>
      <c r="AJ38484">
        <v>3</v>
      </c>
      <c r="AK38484" s="11" t="s">
        <v>432</v>
      </c>
      <c r="AL38484">
        <v>-67.830741236678193</v>
      </c>
      <c r="AM38484" s="11" t="s">
        <v>432</v>
      </c>
      <c r="AN38484">
        <v>552.25874181388394</v>
      </c>
      <c r="AO38484">
        <v>26.954702912794598</v>
      </c>
      <c r="AP38484">
        <v>255.85721144820801</v>
      </c>
      <c r="AQ38484">
        <v>112.859585684789</v>
      </c>
      <c r="AR38484">
        <v>658.90699026877496</v>
      </c>
      <c r="AS38484">
        <f t="shared" si="601"/>
        <v>0</v>
      </c>
    </row>
    <row r="38485" spans="1:45" x14ac:dyDescent="0.25">
      <c r="A38485">
        <v>38484</v>
      </c>
      <c r="B38485" s="11" t="s">
        <v>582</v>
      </c>
      <c r="C38485" s="1">
        <v>43922</v>
      </c>
      <c r="D38485">
        <v>33.528765969844599</v>
      </c>
      <c r="E38485">
        <v>27.310937500000001</v>
      </c>
      <c r="F38485">
        <v>40.750694444444399</v>
      </c>
      <c r="G38485">
        <v>8.0455052417139097</v>
      </c>
      <c r="H38485">
        <v>7.1538461538461497</v>
      </c>
      <c r="I38485">
        <v>8.9512499999999999</v>
      </c>
      <c r="J38485">
        <v>7.5016900031856704</v>
      </c>
      <c r="K38485">
        <v>6.7997368421052604</v>
      </c>
      <c r="L38485">
        <v>8.3333333333333304</v>
      </c>
      <c r="M38485">
        <v>0</v>
      </c>
      <c r="N38485">
        <v>0</v>
      </c>
      <c r="O38485">
        <v>0</v>
      </c>
      <c r="P38485">
        <v>4.8167053279451899</v>
      </c>
      <c r="Q38485">
        <v>3.05548245614035</v>
      </c>
      <c r="R38485">
        <v>7.6504166666666702</v>
      </c>
      <c r="S38485">
        <v>1.35112102876913</v>
      </c>
      <c r="T38485">
        <v>1.0587418300653599</v>
      </c>
      <c r="U38485">
        <v>1.8003125</v>
      </c>
      <c r="V38485">
        <v>4</v>
      </c>
      <c r="W38485">
        <v>4</v>
      </c>
      <c r="X38485">
        <v>4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E38485">
        <v>1</v>
      </c>
      <c r="AF38485">
        <v>1</v>
      </c>
      <c r="AG38485">
        <v>1</v>
      </c>
      <c r="AH38485">
        <v>4</v>
      </c>
      <c r="AI38485">
        <v>4</v>
      </c>
      <c r="AJ38485">
        <v>4</v>
      </c>
      <c r="AK38485" s="11" t="s">
        <v>432</v>
      </c>
      <c r="AL38485">
        <v>-65.553528969134504</v>
      </c>
      <c r="AM38485" s="11" t="s">
        <v>432</v>
      </c>
      <c r="AN38485">
        <v>561.32833513525804</v>
      </c>
      <c r="AO38485">
        <v>31.506608712506299</v>
      </c>
      <c r="AP38485">
        <v>248.269905661004</v>
      </c>
      <c r="AQ38485">
        <v>100.97320879191901</v>
      </c>
      <c r="AR38485">
        <v>641.43467899149096</v>
      </c>
      <c r="AS38485">
        <f t="shared" si="601"/>
        <v>0</v>
      </c>
    </row>
    <row r="38486" spans="1:45" x14ac:dyDescent="0.25">
      <c r="A38486">
        <v>38485</v>
      </c>
      <c r="B38486" s="11" t="s">
        <v>582</v>
      </c>
      <c r="C38486" s="1">
        <v>43923</v>
      </c>
      <c r="D38486">
        <v>34.007741504767203</v>
      </c>
      <c r="E38486">
        <v>27.3328947368421</v>
      </c>
      <c r="F38486">
        <v>42.001315789473701</v>
      </c>
      <c r="G38486">
        <v>8.3892856294634193</v>
      </c>
      <c r="H38486">
        <v>7.4283834586466204</v>
      </c>
      <c r="I38486">
        <v>9.4502884615384595</v>
      </c>
      <c r="J38486">
        <v>7.7550746259631298</v>
      </c>
      <c r="K38486">
        <v>7</v>
      </c>
      <c r="L38486">
        <v>8.6666666666666696</v>
      </c>
      <c r="M38486">
        <v>1</v>
      </c>
      <c r="N38486">
        <v>1</v>
      </c>
      <c r="O38486">
        <v>1</v>
      </c>
      <c r="P38486">
        <v>4.9472237855582701</v>
      </c>
      <c r="Q38486">
        <v>3.0663888888888899</v>
      </c>
      <c r="R38486">
        <v>8.1680555555555507</v>
      </c>
      <c r="S38486">
        <v>1.34378038774951</v>
      </c>
      <c r="T38486">
        <v>1.0487500000000001</v>
      </c>
      <c r="U38486">
        <v>1.7694444444444399</v>
      </c>
      <c r="V38486">
        <v>5</v>
      </c>
      <c r="W38486">
        <v>5</v>
      </c>
      <c r="X38486">
        <v>5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E38486">
        <v>1</v>
      </c>
      <c r="AF38486">
        <v>1</v>
      </c>
      <c r="AG38486">
        <v>1</v>
      </c>
      <c r="AH38486">
        <v>5</v>
      </c>
      <c r="AI38486">
        <v>5</v>
      </c>
      <c r="AJ38486">
        <v>5</v>
      </c>
      <c r="AK38486" s="11" t="s">
        <v>432</v>
      </c>
      <c r="AL38486">
        <v>-63.406241822136302</v>
      </c>
      <c r="AM38486" s="11" t="s">
        <v>432</v>
      </c>
      <c r="AN38486">
        <v>570.39767177168096</v>
      </c>
      <c r="AO38486">
        <v>34.204163959691599</v>
      </c>
      <c r="AP38486">
        <v>233.51607654025801</v>
      </c>
      <c r="AQ38486">
        <v>98.847391015451706</v>
      </c>
      <c r="AR38486">
        <v>602.70906850041797</v>
      </c>
      <c r="AS38486">
        <f t="shared" si="601"/>
        <v>0</v>
      </c>
    </row>
    <row r="38487" spans="1:45" x14ac:dyDescent="0.25">
      <c r="A38487">
        <v>38486</v>
      </c>
      <c r="B38487" s="11" t="s">
        <v>582</v>
      </c>
      <c r="C38487" s="1">
        <v>43924</v>
      </c>
      <c r="D38487">
        <v>34.365805810984703</v>
      </c>
      <c r="E38487">
        <v>27.8571428571429</v>
      </c>
      <c r="F38487">
        <v>42.1773219814242</v>
      </c>
      <c r="G38487">
        <v>8.7284753294563995</v>
      </c>
      <c r="H38487">
        <v>7.7367543859649102</v>
      </c>
      <c r="I38487">
        <v>9.8890350877193001</v>
      </c>
      <c r="J38487">
        <v>8.0057410358947898</v>
      </c>
      <c r="K38487">
        <v>7.1664473684210499</v>
      </c>
      <c r="L38487">
        <v>9</v>
      </c>
      <c r="M38487">
        <v>0</v>
      </c>
      <c r="N38487">
        <v>0</v>
      </c>
      <c r="O38487">
        <v>0</v>
      </c>
      <c r="P38487">
        <v>4.8814527940497801</v>
      </c>
      <c r="Q38487">
        <v>3</v>
      </c>
      <c r="R38487">
        <v>8.1341666666666708</v>
      </c>
      <c r="S38487">
        <v>1.33918969999299</v>
      </c>
      <c r="T38487">
        <v>1</v>
      </c>
      <c r="U38487">
        <v>1.75</v>
      </c>
      <c r="V38487">
        <v>5</v>
      </c>
      <c r="W38487">
        <v>5</v>
      </c>
      <c r="X38487">
        <v>5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E38487">
        <v>1</v>
      </c>
      <c r="AF38487">
        <v>1</v>
      </c>
      <c r="AG38487">
        <v>1</v>
      </c>
      <c r="AH38487">
        <v>6</v>
      </c>
      <c r="AI38487">
        <v>6</v>
      </c>
      <c r="AJ38487">
        <v>6</v>
      </c>
      <c r="AK38487" s="11" t="s">
        <v>432</v>
      </c>
      <c r="AL38487">
        <v>-61.4873141253317</v>
      </c>
      <c r="AM38487" s="11" t="s">
        <v>432</v>
      </c>
      <c r="AN38487">
        <v>579.46676385087096</v>
      </c>
      <c r="AO38487">
        <v>34.061346858130698</v>
      </c>
      <c r="AP38487">
        <v>225.48618935970899</v>
      </c>
      <c r="AQ38487">
        <v>90.642547205806295</v>
      </c>
      <c r="AR38487">
        <v>583.83225500754895</v>
      </c>
      <c r="AS38487">
        <f t="shared" si="601"/>
        <v>0</v>
      </c>
    </row>
    <row r="38488" spans="1:45" x14ac:dyDescent="0.25">
      <c r="A38488">
        <v>38487</v>
      </c>
      <c r="B38488" s="11" t="s">
        <v>582</v>
      </c>
      <c r="C38488" s="1">
        <v>43925</v>
      </c>
      <c r="D38488">
        <v>39.592990409379901</v>
      </c>
      <c r="E38488">
        <v>32.498026315789502</v>
      </c>
      <c r="F38488">
        <v>48</v>
      </c>
      <c r="G38488">
        <v>10.057457022015701</v>
      </c>
      <c r="H38488">
        <v>9</v>
      </c>
      <c r="I38488">
        <v>11.3</v>
      </c>
      <c r="J38488">
        <v>9.2485324244855605</v>
      </c>
      <c r="K38488">
        <v>8.4438596491228104</v>
      </c>
      <c r="L38488">
        <v>10.2942647058824</v>
      </c>
      <c r="M38488">
        <v>1</v>
      </c>
      <c r="N38488">
        <v>1</v>
      </c>
      <c r="O38488">
        <v>1</v>
      </c>
      <c r="P38488">
        <v>9.6576959688101702</v>
      </c>
      <c r="Q38488">
        <v>6.6986764705882402</v>
      </c>
      <c r="R38488">
        <v>13.764819004524901</v>
      </c>
      <c r="S38488">
        <v>2.3289816925592501</v>
      </c>
      <c r="T38488">
        <v>2</v>
      </c>
      <c r="U38488">
        <v>2.7275119617224899</v>
      </c>
      <c r="V38488">
        <v>6</v>
      </c>
      <c r="W38488">
        <v>6</v>
      </c>
      <c r="X38488">
        <v>6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E38488">
        <v>1</v>
      </c>
      <c r="AF38488">
        <v>1</v>
      </c>
      <c r="AG38488">
        <v>1</v>
      </c>
      <c r="AH38488">
        <v>7</v>
      </c>
      <c r="AI38488">
        <v>7</v>
      </c>
      <c r="AJ38488">
        <v>7</v>
      </c>
      <c r="AK38488" s="11" t="s">
        <v>432</v>
      </c>
      <c r="AL38488">
        <v>-59.843100446278797</v>
      </c>
      <c r="AM38488" s="11" t="s">
        <v>432</v>
      </c>
      <c r="AN38488">
        <v>588.53562274699698</v>
      </c>
      <c r="AO38488">
        <v>32.1307824725288</v>
      </c>
      <c r="AP38488">
        <v>238.267034448983</v>
      </c>
      <c r="AQ38488">
        <v>90.847451833408698</v>
      </c>
      <c r="AR38488">
        <v>634.31518395811304</v>
      </c>
      <c r="AS38488">
        <f t="shared" si="601"/>
        <v>0</v>
      </c>
    </row>
    <row r="38489" spans="1:45" x14ac:dyDescent="0.25">
      <c r="A38489">
        <v>38488</v>
      </c>
      <c r="B38489" s="11" t="s">
        <v>582</v>
      </c>
      <c r="C38489" s="1">
        <v>43926</v>
      </c>
      <c r="D38489">
        <v>44.761595013715201</v>
      </c>
      <c r="E38489">
        <v>37.688749999999999</v>
      </c>
      <c r="F38489">
        <v>53.583223684210502</v>
      </c>
      <c r="G38489">
        <v>11.405388996890601</v>
      </c>
      <c r="H38489">
        <v>10.2139285714286</v>
      </c>
      <c r="I38489">
        <v>12.6666666666667</v>
      </c>
      <c r="J38489">
        <v>10.5069635937635</v>
      </c>
      <c r="K38489">
        <v>9.6152777777777807</v>
      </c>
      <c r="L38489">
        <v>11.5266194331984</v>
      </c>
      <c r="M38489">
        <v>1</v>
      </c>
      <c r="N38489">
        <v>1</v>
      </c>
      <c r="O38489">
        <v>1</v>
      </c>
      <c r="P38489">
        <v>9.7296319960354403</v>
      </c>
      <c r="Q38489">
        <v>6.8</v>
      </c>
      <c r="R38489">
        <v>13.737865497075999</v>
      </c>
      <c r="S38489">
        <v>2.3479319748749701</v>
      </c>
      <c r="T38489">
        <v>2</v>
      </c>
      <c r="U38489">
        <v>2.7894736842105301</v>
      </c>
      <c r="V38489">
        <v>7</v>
      </c>
      <c r="W38489">
        <v>7</v>
      </c>
      <c r="X38489">
        <v>7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1</v>
      </c>
      <c r="AF38489">
        <v>1</v>
      </c>
      <c r="AG38489">
        <v>1</v>
      </c>
      <c r="AH38489">
        <v>8</v>
      </c>
      <c r="AI38489">
        <v>8</v>
      </c>
      <c r="AJ38489">
        <v>8</v>
      </c>
      <c r="AK38489" s="11" t="s">
        <v>432</v>
      </c>
      <c r="AL38489">
        <v>-58.4825743493031</v>
      </c>
      <c r="AM38489" s="11" t="s">
        <v>432</v>
      </c>
      <c r="AN38489">
        <v>597.60425913836502</v>
      </c>
      <c r="AO38489">
        <v>31.761999580707101</v>
      </c>
      <c r="AP38489">
        <v>280.26954888283399</v>
      </c>
      <c r="AQ38489">
        <v>94.320772532132295</v>
      </c>
      <c r="AR38489">
        <v>783.51392033860395</v>
      </c>
      <c r="AS38489">
        <f t="shared" si="601"/>
        <v>0</v>
      </c>
    </row>
    <row r="38490" spans="1:45" x14ac:dyDescent="0.25">
      <c r="A38490">
        <v>38489</v>
      </c>
      <c r="B38490" s="11" t="s">
        <v>582</v>
      </c>
      <c r="C38490" s="1">
        <v>43927</v>
      </c>
      <c r="D38490">
        <v>45.132718265360403</v>
      </c>
      <c r="E38490">
        <v>37.797499999999999</v>
      </c>
      <c r="F38490">
        <v>54.158634868420997</v>
      </c>
      <c r="G38490">
        <v>11.7530452515192</v>
      </c>
      <c r="H38490">
        <v>10.5</v>
      </c>
      <c r="I38490">
        <v>13</v>
      </c>
      <c r="J38490">
        <v>10.7598075278694</v>
      </c>
      <c r="K38490">
        <v>9.7692307692307701</v>
      </c>
      <c r="L38490">
        <v>11.867058823529399</v>
      </c>
      <c r="M38490">
        <v>0</v>
      </c>
      <c r="N38490">
        <v>0</v>
      </c>
      <c r="O38490">
        <v>0</v>
      </c>
      <c r="P38490">
        <v>4.8822250653757999</v>
      </c>
      <c r="Q38490">
        <v>3</v>
      </c>
      <c r="R38490">
        <v>7.8833710407239801</v>
      </c>
      <c r="S38490">
        <v>1.34765625462858</v>
      </c>
      <c r="T38490">
        <v>1.05555555555556</v>
      </c>
      <c r="U38490">
        <v>1.8</v>
      </c>
      <c r="V38490">
        <v>7</v>
      </c>
      <c r="W38490">
        <v>7</v>
      </c>
      <c r="X38490">
        <v>7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E38490">
        <v>1</v>
      </c>
      <c r="AF38490">
        <v>1</v>
      </c>
      <c r="AG38490">
        <v>1</v>
      </c>
      <c r="AH38490">
        <v>9</v>
      </c>
      <c r="AI38490">
        <v>9</v>
      </c>
      <c r="AJ38490">
        <v>9</v>
      </c>
      <c r="AK38490" s="11" t="s">
        <v>432</v>
      </c>
      <c r="AL38490">
        <v>-57.389838630302499</v>
      </c>
      <c r="AM38490" s="11" t="s">
        <v>432</v>
      </c>
      <c r="AN38490">
        <v>606.67268305995299</v>
      </c>
      <c r="AO38490">
        <v>34.898229883536104</v>
      </c>
      <c r="AP38490">
        <v>354.69970767222401</v>
      </c>
      <c r="AQ38490">
        <v>108.86255508310001</v>
      </c>
      <c r="AR38490">
        <v>1019.21173246953</v>
      </c>
      <c r="AS38490">
        <f t="shared" si="601"/>
        <v>0</v>
      </c>
    </row>
    <row r="38491" spans="1:45" x14ac:dyDescent="0.25">
      <c r="A38491">
        <v>38490</v>
      </c>
      <c r="B38491" s="11" t="s">
        <v>582</v>
      </c>
      <c r="C38491" s="1">
        <v>43928</v>
      </c>
      <c r="D38491">
        <v>45.526893433793603</v>
      </c>
      <c r="E38491">
        <v>37.881544117647103</v>
      </c>
      <c r="F38491">
        <v>54.445833333333297</v>
      </c>
      <c r="G38491">
        <v>12.0831283694161</v>
      </c>
      <c r="H38491">
        <v>10.789181286549701</v>
      </c>
      <c r="I38491">
        <v>13.4384046052632</v>
      </c>
      <c r="J38491">
        <v>11.0093117355426</v>
      </c>
      <c r="K38491">
        <v>9.92843406593407</v>
      </c>
      <c r="L38491">
        <v>12.125822368421099</v>
      </c>
      <c r="M38491">
        <v>1</v>
      </c>
      <c r="N38491">
        <v>1</v>
      </c>
      <c r="O38491">
        <v>1</v>
      </c>
      <c r="P38491">
        <v>4.8834831665625398</v>
      </c>
      <c r="Q38491">
        <v>3</v>
      </c>
      <c r="R38491">
        <v>8.0013157894736793</v>
      </c>
      <c r="S38491">
        <v>1.6759465178784101</v>
      </c>
      <c r="T38491">
        <v>1.21419172932331</v>
      </c>
      <c r="U38491">
        <v>2.28571428571429</v>
      </c>
      <c r="V38491">
        <v>8</v>
      </c>
      <c r="W38491">
        <v>8</v>
      </c>
      <c r="X38491">
        <v>8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E38491">
        <v>1</v>
      </c>
      <c r="AF38491">
        <v>1</v>
      </c>
      <c r="AG38491">
        <v>1</v>
      </c>
      <c r="AH38491">
        <v>10</v>
      </c>
      <c r="AI38491">
        <v>10</v>
      </c>
      <c r="AJ38491">
        <v>10</v>
      </c>
      <c r="AK38491" s="11" t="s">
        <v>432</v>
      </c>
      <c r="AL38491">
        <v>-56.532909073154002</v>
      </c>
      <c r="AM38491" s="11" t="s">
        <v>432</v>
      </c>
      <c r="AN38491">
        <v>615.74090395121596</v>
      </c>
      <c r="AO38491">
        <v>40.062988206189502</v>
      </c>
      <c r="AP38491">
        <v>446.48153082294999</v>
      </c>
      <c r="AQ38491">
        <v>141.433313147874</v>
      </c>
      <c r="AR38491">
        <v>1260.7051497770101</v>
      </c>
      <c r="AS38491">
        <f t="shared" si="601"/>
        <v>0</v>
      </c>
    </row>
    <row r="38492" spans="1:45" x14ac:dyDescent="0.25">
      <c r="A38492">
        <v>38491</v>
      </c>
      <c r="B38492" s="11" t="s">
        <v>582</v>
      </c>
      <c r="C38492" s="1">
        <v>43929</v>
      </c>
      <c r="D38492">
        <v>45.834237528067902</v>
      </c>
      <c r="E38492">
        <v>38.841507177033499</v>
      </c>
      <c r="F38492">
        <v>54</v>
      </c>
      <c r="G38492">
        <v>12.764693906708199</v>
      </c>
      <c r="H38492">
        <v>11.4705882352941</v>
      </c>
      <c r="I38492">
        <v>14.2002631578947</v>
      </c>
      <c r="J38492">
        <v>11.5106796192413</v>
      </c>
      <c r="K38492">
        <v>10.4444444444444</v>
      </c>
      <c r="L38492">
        <v>12.6842105263158</v>
      </c>
      <c r="M38492">
        <v>1</v>
      </c>
      <c r="N38492">
        <v>1</v>
      </c>
      <c r="O38492">
        <v>1</v>
      </c>
      <c r="P38492">
        <v>4.7950677296602597</v>
      </c>
      <c r="Q38492">
        <v>3.0767857142857098</v>
      </c>
      <c r="R38492">
        <v>7.7655882352941203</v>
      </c>
      <c r="S38492">
        <v>1.6815655372920899</v>
      </c>
      <c r="T38492">
        <v>1.2351809954751101</v>
      </c>
      <c r="U38492">
        <v>2.2503289473684198</v>
      </c>
      <c r="V38492">
        <v>9</v>
      </c>
      <c r="W38492">
        <v>9</v>
      </c>
      <c r="X38492">
        <v>9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E38492">
        <v>1</v>
      </c>
      <c r="AF38492">
        <v>1</v>
      </c>
      <c r="AG38492">
        <v>1</v>
      </c>
      <c r="AH38492">
        <v>11</v>
      </c>
      <c r="AI38492">
        <v>11</v>
      </c>
      <c r="AJ38492">
        <v>11</v>
      </c>
      <c r="AK38492" s="11" t="s">
        <v>432</v>
      </c>
      <c r="AL38492">
        <v>-55.865018347058403</v>
      </c>
      <c r="AM38492" s="11" t="s">
        <v>432</v>
      </c>
      <c r="AN38492">
        <v>624.80893069969204</v>
      </c>
      <c r="AO38492">
        <v>41.934005288174397</v>
      </c>
      <c r="AP38492">
        <v>543.236687969483</v>
      </c>
      <c r="AQ38492">
        <v>191.52038487429999</v>
      </c>
      <c r="AR38492">
        <v>1506.3197129018199</v>
      </c>
      <c r="AS38492">
        <f t="shared" si="601"/>
        <v>0</v>
      </c>
    </row>
    <row r="38493" spans="1:45" x14ac:dyDescent="0.25">
      <c r="A38493">
        <v>38492</v>
      </c>
      <c r="B38493" s="11" t="s">
        <v>582</v>
      </c>
      <c r="C38493" s="1">
        <v>43930</v>
      </c>
      <c r="D38493">
        <v>46.136717785838997</v>
      </c>
      <c r="E38493">
        <v>39.173621323529403</v>
      </c>
      <c r="F38493">
        <v>54.2</v>
      </c>
      <c r="G38493">
        <v>13.1139799612539</v>
      </c>
      <c r="H38493">
        <v>11.8119243421053</v>
      </c>
      <c r="I38493">
        <v>14.6318609022556</v>
      </c>
      <c r="J38493">
        <v>11.766392421295601</v>
      </c>
      <c r="K38493">
        <v>10.6499264705882</v>
      </c>
      <c r="L38493">
        <v>13</v>
      </c>
      <c r="M38493">
        <v>3</v>
      </c>
      <c r="N38493">
        <v>3</v>
      </c>
      <c r="O38493">
        <v>3</v>
      </c>
      <c r="P38493">
        <v>4.9017720684544202</v>
      </c>
      <c r="Q38493">
        <v>3.1498214285714301</v>
      </c>
      <c r="R38493">
        <v>7.8239938080495302</v>
      </c>
      <c r="S38493">
        <v>1.3492860545457299</v>
      </c>
      <c r="T38493">
        <v>1</v>
      </c>
      <c r="U38493">
        <v>1.78571428571429</v>
      </c>
      <c r="V38493">
        <v>12</v>
      </c>
      <c r="W38493">
        <v>12</v>
      </c>
      <c r="X38493">
        <v>12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2</v>
      </c>
      <c r="AF38493">
        <v>2</v>
      </c>
      <c r="AG38493">
        <v>2</v>
      </c>
      <c r="AH38493">
        <v>13</v>
      </c>
      <c r="AI38493">
        <v>13</v>
      </c>
      <c r="AJ38493">
        <v>13</v>
      </c>
      <c r="AK38493" s="11" t="s">
        <v>432</v>
      </c>
      <c r="AL38493">
        <v>-55.326366987283897</v>
      </c>
      <c r="AM38493" s="11" t="s">
        <v>432</v>
      </c>
      <c r="AN38493">
        <v>633.87677168080904</v>
      </c>
      <c r="AO38493">
        <v>38.1714897454846</v>
      </c>
      <c r="AP38493">
        <v>619.93201945365104</v>
      </c>
      <c r="AQ38493">
        <v>246.818928050224</v>
      </c>
      <c r="AR38493">
        <v>1678.63822707342</v>
      </c>
      <c r="AS38493">
        <f t="shared" si="601"/>
        <v>0</v>
      </c>
    </row>
    <row r="38494" spans="1:45" x14ac:dyDescent="0.25">
      <c r="A38494">
        <v>38493</v>
      </c>
      <c r="B38494" s="11" t="s">
        <v>582</v>
      </c>
      <c r="C38494" s="1">
        <v>43931</v>
      </c>
      <c r="D38494">
        <v>45.449211897296003</v>
      </c>
      <c r="E38494">
        <v>38.848194444444403</v>
      </c>
      <c r="F38494">
        <v>53.252678571428604</v>
      </c>
      <c r="G38494">
        <v>12.120378646121701</v>
      </c>
      <c r="H38494">
        <v>10.8333333333333</v>
      </c>
      <c r="I38494">
        <v>13.5007352941176</v>
      </c>
      <c r="J38494">
        <v>10.772434534144899</v>
      </c>
      <c r="K38494">
        <v>9.7366028708133996</v>
      </c>
      <c r="L38494">
        <v>12</v>
      </c>
      <c r="M38494">
        <v>2</v>
      </c>
      <c r="N38494">
        <v>2</v>
      </c>
      <c r="O38494">
        <v>2</v>
      </c>
      <c r="P38494">
        <v>4.8462906508781902</v>
      </c>
      <c r="Q38494">
        <v>3</v>
      </c>
      <c r="R38494">
        <v>7.8432748538011703</v>
      </c>
      <c r="S38494">
        <v>1.3520365185940699</v>
      </c>
      <c r="T38494">
        <v>1.05</v>
      </c>
      <c r="U38494">
        <v>1.7648190045248899</v>
      </c>
      <c r="V38494">
        <v>14</v>
      </c>
      <c r="W38494">
        <v>14</v>
      </c>
      <c r="X38494">
        <v>14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2</v>
      </c>
      <c r="AF38494">
        <v>2</v>
      </c>
      <c r="AG38494">
        <v>2</v>
      </c>
      <c r="AH38494">
        <v>15</v>
      </c>
      <c r="AI38494">
        <v>15</v>
      </c>
      <c r="AJ38494">
        <v>15</v>
      </c>
      <c r="AK38494" s="11" t="s">
        <v>432</v>
      </c>
      <c r="AL38494">
        <v>-54.852288800172403</v>
      </c>
      <c r="AM38494" s="11" t="s">
        <v>432</v>
      </c>
      <c r="AN38494">
        <v>642.94443479432596</v>
      </c>
      <c r="AO38494">
        <v>28.7694689652735</v>
      </c>
      <c r="AP38494">
        <v>681.37902218243198</v>
      </c>
      <c r="AQ38494">
        <v>290.95958389485497</v>
      </c>
      <c r="AR38494">
        <v>1773.2154333046001</v>
      </c>
      <c r="AS38494">
        <f t="shared" si="601"/>
        <v>0</v>
      </c>
    </row>
    <row r="38495" spans="1:45" x14ac:dyDescent="0.25">
      <c r="A38495">
        <v>38494</v>
      </c>
      <c r="B38495" s="11" t="s">
        <v>582</v>
      </c>
      <c r="C38495" s="1">
        <v>43932</v>
      </c>
      <c r="D38495">
        <v>40.907691980018598</v>
      </c>
      <c r="E38495">
        <v>34.3888888888889</v>
      </c>
      <c r="F38495">
        <v>48.650855263157901</v>
      </c>
      <c r="G38495">
        <v>11.1254796247913</v>
      </c>
      <c r="H38495">
        <v>9.8879166666666691</v>
      </c>
      <c r="I38495">
        <v>12.5794736842105</v>
      </c>
      <c r="J38495">
        <v>9.7799024589789294</v>
      </c>
      <c r="K38495">
        <v>8.7643382352941206</v>
      </c>
      <c r="L38495">
        <v>11</v>
      </c>
      <c r="M38495">
        <v>1</v>
      </c>
      <c r="N38495">
        <v>1</v>
      </c>
      <c r="O38495">
        <v>1</v>
      </c>
      <c r="P38495">
        <v>4.7860929336358504</v>
      </c>
      <c r="Q38495">
        <v>3</v>
      </c>
      <c r="R38495">
        <v>7.7069852941176498</v>
      </c>
      <c r="S38495">
        <v>1.3376228583937599</v>
      </c>
      <c r="T38495">
        <v>1</v>
      </c>
      <c r="U38495">
        <v>1.7894736842105301</v>
      </c>
      <c r="V38495">
        <v>15</v>
      </c>
      <c r="W38495">
        <v>15</v>
      </c>
      <c r="X38495">
        <v>15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1</v>
      </c>
      <c r="AF38495">
        <v>1</v>
      </c>
      <c r="AG38495">
        <v>1</v>
      </c>
      <c r="AH38495">
        <v>16</v>
      </c>
      <c r="AI38495">
        <v>16</v>
      </c>
      <c r="AJ38495">
        <v>16</v>
      </c>
      <c r="AK38495" s="11" t="s">
        <v>432</v>
      </c>
      <c r="AL38495">
        <v>-54.394440467138601</v>
      </c>
      <c r="AM38495" s="11" t="s">
        <v>432</v>
      </c>
      <c r="AN38495">
        <v>652.01192749766301</v>
      </c>
      <c r="AO38495">
        <v>19.8780488519686</v>
      </c>
      <c r="AP38495">
        <v>719.95085897750698</v>
      </c>
      <c r="AQ38495">
        <v>323.717380201482</v>
      </c>
      <c r="AR38495">
        <v>1832.66115904247</v>
      </c>
      <c r="AS38495">
        <f t="shared" si="601"/>
        <v>0</v>
      </c>
    </row>
    <row r="38496" spans="1:45" x14ac:dyDescent="0.25">
      <c r="A38496">
        <v>38495</v>
      </c>
      <c r="B38496" s="11" t="s">
        <v>582</v>
      </c>
      <c r="C38496" s="1">
        <v>43933</v>
      </c>
      <c r="D38496">
        <v>42.6077391262289</v>
      </c>
      <c r="E38496">
        <v>35.998214285714297</v>
      </c>
      <c r="F38496">
        <v>50.455681818181802</v>
      </c>
      <c r="G38496">
        <v>12.131825237971499</v>
      </c>
      <c r="H38496">
        <v>10.833088235294101</v>
      </c>
      <c r="I38496">
        <v>13.632976973684199</v>
      </c>
      <c r="J38496">
        <v>10.783138893966401</v>
      </c>
      <c r="K38496">
        <v>9.75</v>
      </c>
      <c r="L38496">
        <v>12</v>
      </c>
      <c r="M38496">
        <v>1</v>
      </c>
      <c r="N38496">
        <v>1</v>
      </c>
      <c r="O38496">
        <v>1</v>
      </c>
      <c r="P38496">
        <v>9.7481136049536996</v>
      </c>
      <c r="Q38496">
        <v>6.64650735294118</v>
      </c>
      <c r="R38496">
        <v>13.667187500000001</v>
      </c>
      <c r="S38496">
        <v>2.3409771118114802</v>
      </c>
      <c r="T38496">
        <v>2.0525657894736802</v>
      </c>
      <c r="U38496">
        <v>2.73717105263158</v>
      </c>
      <c r="V38496">
        <v>16</v>
      </c>
      <c r="W38496">
        <v>16</v>
      </c>
      <c r="X38496">
        <v>16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1</v>
      </c>
      <c r="AF38496">
        <v>1</v>
      </c>
      <c r="AG38496">
        <v>1</v>
      </c>
      <c r="AH38496">
        <v>17</v>
      </c>
      <c r="AI38496">
        <v>17</v>
      </c>
      <c r="AJ38496">
        <v>17</v>
      </c>
      <c r="AK38496" s="11" t="s">
        <v>432</v>
      </c>
      <c r="AL38496">
        <v>-53.948474999677998</v>
      </c>
      <c r="AM38496" s="11" t="s">
        <v>432</v>
      </c>
      <c r="AN38496">
        <v>661.07925683648398</v>
      </c>
      <c r="AO38496">
        <v>16.7255816728497</v>
      </c>
      <c r="AP38496">
        <v>757.05133967193206</v>
      </c>
      <c r="AQ38496">
        <v>333.64162143193897</v>
      </c>
      <c r="AR38496">
        <v>1995.75772453539</v>
      </c>
      <c r="AS38496">
        <f t="shared" si="601"/>
        <v>0</v>
      </c>
    </row>
    <row r="38497" spans="1:45" x14ac:dyDescent="0.25">
      <c r="A38497">
        <v>38496</v>
      </c>
      <c r="B38497" s="11" t="s">
        <v>582</v>
      </c>
      <c r="C38497" s="1">
        <v>43934</v>
      </c>
      <c r="D38497">
        <v>47.7566646899798</v>
      </c>
      <c r="E38497">
        <v>40</v>
      </c>
      <c r="F38497">
        <v>56.278728070175397</v>
      </c>
      <c r="G38497">
        <v>13.144792320373099</v>
      </c>
      <c r="H38497">
        <v>11.841885964912301</v>
      </c>
      <c r="I38497">
        <v>14.6671052631579</v>
      </c>
      <c r="J38497">
        <v>11.794047701021899</v>
      </c>
      <c r="K38497">
        <v>10.7496710526316</v>
      </c>
      <c r="L38497">
        <v>12.9486842105263</v>
      </c>
      <c r="M38497">
        <v>0</v>
      </c>
      <c r="N38497">
        <v>0</v>
      </c>
      <c r="O38497">
        <v>0</v>
      </c>
      <c r="P38497">
        <v>9.68186457458091</v>
      </c>
      <c r="Q38497">
        <v>6.7</v>
      </c>
      <c r="R38497">
        <v>13.500657894736801</v>
      </c>
      <c r="S38497">
        <v>2.3486966832831802</v>
      </c>
      <c r="T38497">
        <v>2.0526315789473699</v>
      </c>
      <c r="U38497">
        <v>2.75</v>
      </c>
      <c r="V38497">
        <v>16</v>
      </c>
      <c r="W38497">
        <v>16</v>
      </c>
      <c r="X38497">
        <v>16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1</v>
      </c>
      <c r="AF38497">
        <v>1</v>
      </c>
      <c r="AG38497">
        <v>1</v>
      </c>
      <c r="AH38497">
        <v>18</v>
      </c>
      <c r="AI38497">
        <v>18</v>
      </c>
      <c r="AJ38497">
        <v>18</v>
      </c>
      <c r="AK38497" s="11" t="s">
        <v>432</v>
      </c>
      <c r="AL38497">
        <v>-53.532441383346502</v>
      </c>
      <c r="AM38497" s="11" t="s">
        <v>432</v>
      </c>
      <c r="AN38497">
        <v>670.14642947277605</v>
      </c>
      <c r="AO38497">
        <v>20.781343616316502</v>
      </c>
      <c r="AP38497">
        <v>796.86512304762198</v>
      </c>
      <c r="AQ38497">
        <v>342.90581432094802</v>
      </c>
      <c r="AR38497">
        <v>2099.5225306387101</v>
      </c>
      <c r="AS38497">
        <f t="shared" si="601"/>
        <v>0</v>
      </c>
    </row>
    <row r="38498" spans="1:45" x14ac:dyDescent="0.25">
      <c r="A38498">
        <v>38497</v>
      </c>
      <c r="B38498" s="11" t="s">
        <v>582</v>
      </c>
      <c r="C38498" s="1">
        <v>43935</v>
      </c>
      <c r="D38498">
        <v>47.717922595408503</v>
      </c>
      <c r="E38498">
        <v>40.5</v>
      </c>
      <c r="F38498">
        <v>55.540384615384603</v>
      </c>
      <c r="G38498">
        <v>13.1232867828379</v>
      </c>
      <c r="H38498">
        <v>11.8569642857143</v>
      </c>
      <c r="I38498">
        <v>14.5794736842105</v>
      </c>
      <c r="J38498">
        <v>11.7788102047462</v>
      </c>
      <c r="K38498">
        <v>10.7770833333333</v>
      </c>
      <c r="L38498">
        <v>13</v>
      </c>
      <c r="M38498">
        <v>2</v>
      </c>
      <c r="N38498">
        <v>2</v>
      </c>
      <c r="O38498">
        <v>2</v>
      </c>
      <c r="P38498">
        <v>4.8383423871235403</v>
      </c>
      <c r="Q38498">
        <v>3.0573529411764699</v>
      </c>
      <c r="R38498">
        <v>7.7897368421052597</v>
      </c>
      <c r="S38498">
        <v>1.32961549123391</v>
      </c>
      <c r="T38498">
        <v>1.0487500000000001</v>
      </c>
      <c r="U38498">
        <v>1.75</v>
      </c>
      <c r="V38498">
        <v>18</v>
      </c>
      <c r="W38498">
        <v>18</v>
      </c>
      <c r="X38498">
        <v>18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1</v>
      </c>
      <c r="AF38498">
        <v>1</v>
      </c>
      <c r="AG38498">
        <v>1</v>
      </c>
      <c r="AH38498">
        <v>19</v>
      </c>
      <c r="AI38498">
        <v>19</v>
      </c>
      <c r="AJ38498">
        <v>19</v>
      </c>
      <c r="AK38498" s="11" t="s">
        <v>432</v>
      </c>
      <c r="AL38498">
        <v>-53.168522884017101</v>
      </c>
      <c r="AM38498" s="11" t="s">
        <v>432</v>
      </c>
      <c r="AN38498">
        <v>679.21345171063899</v>
      </c>
      <c r="AO38498">
        <v>27.784092168260798</v>
      </c>
      <c r="AP38498">
        <v>860.04748784276103</v>
      </c>
      <c r="AQ38498">
        <v>359.528927509521</v>
      </c>
      <c r="AR38498">
        <v>2295.5346413171501</v>
      </c>
      <c r="AS38498">
        <f t="shared" si="601"/>
        <v>0</v>
      </c>
    </row>
    <row r="38499" spans="1:45" x14ac:dyDescent="0.25">
      <c r="A38499">
        <v>38498</v>
      </c>
      <c r="B38499" s="11" t="s">
        <v>582</v>
      </c>
      <c r="C38499" s="1">
        <v>43936</v>
      </c>
      <c r="D38499">
        <v>47.743409565262702</v>
      </c>
      <c r="E38499">
        <v>40.598333333333301</v>
      </c>
      <c r="F38499">
        <v>55.3530462184874</v>
      </c>
      <c r="G38499">
        <v>13.4600705575986</v>
      </c>
      <c r="H38499">
        <v>12.1498214285714</v>
      </c>
      <c r="I38499">
        <v>15</v>
      </c>
      <c r="J38499">
        <v>12.026037267569899</v>
      </c>
      <c r="K38499">
        <v>10.9444444444444</v>
      </c>
      <c r="L38499">
        <v>13.263931888544899</v>
      </c>
      <c r="M38499">
        <v>1</v>
      </c>
      <c r="N38499">
        <v>1</v>
      </c>
      <c r="O38499">
        <v>1</v>
      </c>
      <c r="P38499">
        <v>4.81545372084486</v>
      </c>
      <c r="Q38499">
        <v>3.0828125000000002</v>
      </c>
      <c r="R38499">
        <v>7.66785714285714</v>
      </c>
      <c r="S38499">
        <v>1.6805641625101799</v>
      </c>
      <c r="T38499">
        <v>1.25</v>
      </c>
      <c r="U38499">
        <v>2.2632456140350898</v>
      </c>
      <c r="V38499">
        <v>19</v>
      </c>
      <c r="W38499">
        <v>19</v>
      </c>
      <c r="X38499">
        <v>19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1</v>
      </c>
      <c r="AF38499">
        <v>1</v>
      </c>
      <c r="AG38499">
        <v>1</v>
      </c>
      <c r="AH38499">
        <v>20</v>
      </c>
      <c r="AI38499">
        <v>20</v>
      </c>
      <c r="AJ38499">
        <v>20</v>
      </c>
      <c r="AK38499" s="11" t="s">
        <v>432</v>
      </c>
      <c r="AL38499">
        <v>-52.872136758299803</v>
      </c>
      <c r="AM38499" s="11" t="s">
        <v>432</v>
      </c>
      <c r="AN38499">
        <v>688.28032952005003</v>
      </c>
      <c r="AO38499">
        <v>32.645452174043299</v>
      </c>
      <c r="AP38499">
        <v>928.32890487267196</v>
      </c>
      <c r="AQ38499">
        <v>385.16250220676301</v>
      </c>
      <c r="AR38499">
        <v>2471.2796810658001</v>
      </c>
      <c r="AS38499">
        <f t="shared" si="601"/>
        <v>0</v>
      </c>
    </row>
    <row r="38500" spans="1:45" x14ac:dyDescent="0.25">
      <c r="A38500">
        <v>38499</v>
      </c>
      <c r="B38500" s="11" t="s">
        <v>582</v>
      </c>
      <c r="C38500" s="1">
        <v>43937</v>
      </c>
      <c r="D38500">
        <v>47.741902157968497</v>
      </c>
      <c r="E38500">
        <v>40.293709150326798</v>
      </c>
      <c r="F38500">
        <v>55.163669590643302</v>
      </c>
      <c r="G38500">
        <v>13.793275834863501</v>
      </c>
      <c r="H38500">
        <v>12.5286764705882</v>
      </c>
      <c r="I38500">
        <v>15.4445833333333</v>
      </c>
      <c r="J38500">
        <v>12.2672815622415</v>
      </c>
      <c r="K38500">
        <v>11.181684491978601</v>
      </c>
      <c r="L38500">
        <v>13.6</v>
      </c>
      <c r="M38500">
        <v>0</v>
      </c>
      <c r="N38500">
        <v>0</v>
      </c>
      <c r="O38500">
        <v>0</v>
      </c>
      <c r="P38500">
        <v>4.89391904797988</v>
      </c>
      <c r="Q38500">
        <v>3.0901069518716602</v>
      </c>
      <c r="R38500">
        <v>7.8462500000000004</v>
      </c>
      <c r="S38500">
        <v>1.6723949772578599</v>
      </c>
      <c r="T38500">
        <v>1.1996875</v>
      </c>
      <c r="U38500">
        <v>2.2631578947368398</v>
      </c>
      <c r="V38500">
        <v>19</v>
      </c>
      <c r="W38500">
        <v>19</v>
      </c>
      <c r="X38500">
        <v>19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1</v>
      </c>
      <c r="AF38500">
        <v>1</v>
      </c>
      <c r="AG38500">
        <v>1</v>
      </c>
      <c r="AH38500">
        <v>21</v>
      </c>
      <c r="AI38500">
        <v>21</v>
      </c>
      <c r="AJ38500">
        <v>21</v>
      </c>
      <c r="AK38500" s="11" t="s">
        <v>432</v>
      </c>
      <c r="AL38500">
        <v>-52.646085192050002</v>
      </c>
      <c r="AM38500" s="11" t="s">
        <v>432</v>
      </c>
      <c r="AN38500">
        <v>697.34706855871696</v>
      </c>
      <c r="AO38500">
        <v>32.670876394829897</v>
      </c>
      <c r="AP38500">
        <v>975.18082561516098</v>
      </c>
      <c r="AQ38500">
        <v>424.45277964889402</v>
      </c>
      <c r="AR38500">
        <v>2554.2926713369802</v>
      </c>
      <c r="AS38500">
        <f t="shared" si="601"/>
        <v>0</v>
      </c>
    </row>
    <row r="38501" spans="1:45" x14ac:dyDescent="0.25">
      <c r="A38501">
        <v>38500</v>
      </c>
      <c r="B38501" s="11" t="s">
        <v>582</v>
      </c>
      <c r="C38501" s="1">
        <v>43938</v>
      </c>
      <c r="D38501">
        <v>47.716860158344403</v>
      </c>
      <c r="E38501">
        <v>40.46</v>
      </c>
      <c r="F38501">
        <v>55.669736842105301</v>
      </c>
      <c r="G38501">
        <v>13.7979573534996</v>
      </c>
      <c r="H38501">
        <v>12.4114705882353</v>
      </c>
      <c r="I38501">
        <v>15.210818713450299</v>
      </c>
      <c r="J38501">
        <v>12.2688016098624</v>
      </c>
      <c r="K38501">
        <v>11.0829166666667</v>
      </c>
      <c r="L38501">
        <v>13.474342105263201</v>
      </c>
      <c r="M38501">
        <v>3</v>
      </c>
      <c r="N38501">
        <v>3</v>
      </c>
      <c r="O38501">
        <v>3</v>
      </c>
      <c r="P38501">
        <v>4.8082815688525402</v>
      </c>
      <c r="Q38501">
        <v>3</v>
      </c>
      <c r="R38501">
        <v>7.8893939393939396</v>
      </c>
      <c r="S38501">
        <v>1.3336632111954101</v>
      </c>
      <c r="T38501">
        <v>1</v>
      </c>
      <c r="U38501">
        <v>1.78973684210526</v>
      </c>
      <c r="V38501">
        <v>22</v>
      </c>
      <c r="W38501">
        <v>22</v>
      </c>
      <c r="X38501">
        <v>22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2</v>
      </c>
      <c r="AF38501">
        <v>2</v>
      </c>
      <c r="AG38501">
        <v>2</v>
      </c>
      <c r="AH38501">
        <v>23</v>
      </c>
      <c r="AI38501">
        <v>23</v>
      </c>
      <c r="AJ38501">
        <v>23</v>
      </c>
      <c r="AK38501" s="11" t="s">
        <v>432</v>
      </c>
      <c r="AL38501">
        <v>-52.477091686616397</v>
      </c>
      <c r="AM38501" s="11" t="s">
        <v>432</v>
      </c>
      <c r="AN38501">
        <v>706.41367419227697</v>
      </c>
      <c r="AO38501">
        <v>30.206611371395301</v>
      </c>
      <c r="AP38501">
        <v>969.81675857732603</v>
      </c>
      <c r="AQ38501">
        <v>423.93950063666398</v>
      </c>
      <c r="AR38501">
        <v>2546.0185673430001</v>
      </c>
      <c r="AS38501">
        <f t="shared" si="601"/>
        <v>0</v>
      </c>
    </row>
    <row r="38502" spans="1:45" x14ac:dyDescent="0.25">
      <c r="A38502">
        <v>38501</v>
      </c>
      <c r="B38502" s="11" t="s">
        <v>582</v>
      </c>
      <c r="C38502" s="1">
        <v>43939</v>
      </c>
      <c r="D38502">
        <v>46.738309941271297</v>
      </c>
      <c r="E38502">
        <v>39.351260504201697</v>
      </c>
      <c r="F38502">
        <v>54.402500000000003</v>
      </c>
      <c r="G38502">
        <v>12.789457666916</v>
      </c>
      <c r="H38502">
        <v>11.4433333333333</v>
      </c>
      <c r="I38502">
        <v>14.444696969697</v>
      </c>
      <c r="J38502">
        <v>11.260440022773899</v>
      </c>
      <c r="K38502">
        <v>10.142410714285701</v>
      </c>
      <c r="L38502">
        <v>12.445098039215701</v>
      </c>
      <c r="M38502">
        <v>2</v>
      </c>
      <c r="N38502">
        <v>2</v>
      </c>
      <c r="O38502">
        <v>2</v>
      </c>
      <c r="P38502">
        <v>4.8290482540979802</v>
      </c>
      <c r="Q38502">
        <v>3</v>
      </c>
      <c r="R38502">
        <v>7.7805555555555497</v>
      </c>
      <c r="S38502">
        <v>1.3394322882913401</v>
      </c>
      <c r="T38502">
        <v>1.0526315789473699</v>
      </c>
      <c r="U38502">
        <v>1.7780701754385999</v>
      </c>
      <c r="V38502">
        <v>24</v>
      </c>
      <c r="W38502">
        <v>24</v>
      </c>
      <c r="X38502">
        <v>24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2</v>
      </c>
      <c r="AF38502">
        <v>2</v>
      </c>
      <c r="AG38502">
        <v>2</v>
      </c>
      <c r="AH38502">
        <v>25</v>
      </c>
      <c r="AI38502">
        <v>25</v>
      </c>
      <c r="AJ38502">
        <v>25</v>
      </c>
      <c r="AK38502" s="11" t="s">
        <v>432</v>
      </c>
      <c r="AL38502">
        <v>-52.336734644766999</v>
      </c>
      <c r="AM38502" s="11" t="s">
        <v>432</v>
      </c>
      <c r="AN38502">
        <v>715.48015151291895</v>
      </c>
      <c r="AO38502">
        <v>27.517642162398399</v>
      </c>
      <c r="AP38502">
        <v>911.62090323540497</v>
      </c>
      <c r="AQ38502">
        <v>344.00260005532101</v>
      </c>
      <c r="AR38502">
        <v>2421.6124266761499</v>
      </c>
      <c r="AS38502">
        <f t="shared" si="601"/>
        <v>0</v>
      </c>
    </row>
    <row r="38503" spans="1:45" x14ac:dyDescent="0.25">
      <c r="A38503">
        <v>38502</v>
      </c>
      <c r="B38503" s="11" t="s">
        <v>582</v>
      </c>
      <c r="C38503" s="1">
        <v>43940</v>
      </c>
      <c r="D38503">
        <v>47.107413948628803</v>
      </c>
      <c r="E38503">
        <v>40.2335784313725</v>
      </c>
      <c r="F38503">
        <v>55.273721590909098</v>
      </c>
      <c r="G38503">
        <v>12.790377274492799</v>
      </c>
      <c r="H38503">
        <v>11.473606811145499</v>
      </c>
      <c r="I38503">
        <v>14.3767361111111</v>
      </c>
      <c r="J38503">
        <v>11.2613302427749</v>
      </c>
      <c r="K38503">
        <v>10.1109649122807</v>
      </c>
      <c r="L38503">
        <v>12.5</v>
      </c>
      <c r="M38503">
        <v>0</v>
      </c>
      <c r="N38503">
        <v>0</v>
      </c>
      <c r="O38503">
        <v>0</v>
      </c>
      <c r="P38503">
        <v>9.7804338375504791</v>
      </c>
      <c r="Q38503">
        <v>6.7368421052631602</v>
      </c>
      <c r="R38503">
        <v>13.8248161764706</v>
      </c>
      <c r="S38503">
        <v>2.3485758622053901</v>
      </c>
      <c r="T38503">
        <v>2.05548245614035</v>
      </c>
      <c r="U38503">
        <v>2.8</v>
      </c>
      <c r="V38503">
        <v>24</v>
      </c>
      <c r="W38503">
        <v>24</v>
      </c>
      <c r="X38503">
        <v>24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1</v>
      </c>
      <c r="AF38503">
        <v>1</v>
      </c>
      <c r="AG38503">
        <v>1</v>
      </c>
      <c r="AH38503">
        <v>26</v>
      </c>
      <c r="AI38503">
        <v>26</v>
      </c>
      <c r="AJ38503">
        <v>26</v>
      </c>
      <c r="AK38503" s="11" t="s">
        <v>432</v>
      </c>
      <c r="AL38503">
        <v>-52.1853282336048</v>
      </c>
      <c r="AM38503" s="11" t="s">
        <v>432</v>
      </c>
      <c r="AN38503">
        <v>724.54643699844496</v>
      </c>
      <c r="AO38503">
        <v>26.2940484395921</v>
      </c>
      <c r="AP38503">
        <v>826.70761137853697</v>
      </c>
      <c r="AQ38503">
        <v>321.92450530851801</v>
      </c>
      <c r="AR38503">
        <v>2139.81675009334</v>
      </c>
      <c r="AS38503">
        <f t="shared" si="601"/>
        <v>0</v>
      </c>
    </row>
    <row r="38504" spans="1:45" x14ac:dyDescent="0.25">
      <c r="A38504">
        <v>38503</v>
      </c>
      <c r="B38504" s="11" t="s">
        <v>582</v>
      </c>
      <c r="C38504" s="1">
        <v>43941</v>
      </c>
      <c r="D38504">
        <v>48.420339412994998</v>
      </c>
      <c r="E38504">
        <v>41.711813186813202</v>
      </c>
      <c r="F38504">
        <v>56.0014705882353</v>
      </c>
      <c r="G38504">
        <v>13.459283463676799</v>
      </c>
      <c r="H38504">
        <v>12.0554824561404</v>
      </c>
      <c r="I38504">
        <v>15.077777777777801</v>
      </c>
      <c r="J38504">
        <v>12.012129747119101</v>
      </c>
      <c r="K38504">
        <v>10.8571428571429</v>
      </c>
      <c r="L38504">
        <v>13.3083333333333</v>
      </c>
      <c r="M38504">
        <v>3</v>
      </c>
      <c r="N38504">
        <v>3</v>
      </c>
      <c r="O38504">
        <v>3</v>
      </c>
      <c r="P38504">
        <v>9.6615847616822492</v>
      </c>
      <c r="Q38504">
        <v>6.6662499999999998</v>
      </c>
      <c r="R38504">
        <v>13.9473684210526</v>
      </c>
      <c r="S38504">
        <v>2.3448527070624601</v>
      </c>
      <c r="T38504">
        <v>2.0499999999999998</v>
      </c>
      <c r="U38504">
        <v>2.8125</v>
      </c>
      <c r="V38504">
        <v>27</v>
      </c>
      <c r="W38504">
        <v>27</v>
      </c>
      <c r="X38504">
        <v>27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1</v>
      </c>
      <c r="AF38504">
        <v>1</v>
      </c>
      <c r="AG38504">
        <v>1</v>
      </c>
      <c r="AH38504">
        <v>27</v>
      </c>
      <c r="AI38504">
        <v>27</v>
      </c>
      <c r="AJ38504">
        <v>27</v>
      </c>
      <c r="AK38504" s="11" t="s">
        <v>432</v>
      </c>
      <c r="AL38504">
        <v>-51.980744507717702</v>
      </c>
      <c r="AM38504" s="11" t="s">
        <v>432</v>
      </c>
      <c r="AN38504">
        <v>733.61184168983903</v>
      </c>
      <c r="AO38504">
        <v>26.257035268590201</v>
      </c>
      <c r="AP38504">
        <v>748.92356496345303</v>
      </c>
      <c r="AQ38504">
        <v>291.483761575919</v>
      </c>
      <c r="AR38504">
        <v>1894.95921024263</v>
      </c>
      <c r="AS38504">
        <f t="shared" si="601"/>
        <v>0</v>
      </c>
    </row>
    <row r="38505" spans="1:45" x14ac:dyDescent="0.25">
      <c r="A38505">
        <v>38504</v>
      </c>
      <c r="B38505" s="11" t="s">
        <v>582</v>
      </c>
      <c r="C38505" s="1">
        <v>43942</v>
      </c>
      <c r="D38505">
        <v>58.166465013607002</v>
      </c>
      <c r="E38505">
        <v>50.7366028708134</v>
      </c>
      <c r="F38505">
        <v>66.3333333333333</v>
      </c>
      <c r="G38505">
        <v>15.1202269954633</v>
      </c>
      <c r="H38505">
        <v>13.789181286549701</v>
      </c>
      <c r="I38505">
        <v>16.600000000000001</v>
      </c>
      <c r="J38505">
        <v>13.762794704538701</v>
      </c>
      <c r="K38505">
        <v>12.625</v>
      </c>
      <c r="L38505">
        <v>14.9233333333333</v>
      </c>
      <c r="M38505">
        <v>0</v>
      </c>
      <c r="N38505">
        <v>0</v>
      </c>
      <c r="O38505">
        <v>0</v>
      </c>
      <c r="P38505">
        <v>14.5797864690994</v>
      </c>
      <c r="Q38505">
        <v>10.6351604278075</v>
      </c>
      <c r="R38505">
        <v>19.533461538461498</v>
      </c>
      <c r="S38505">
        <v>3.3425090690785</v>
      </c>
      <c r="T38505">
        <v>3</v>
      </c>
      <c r="U38505">
        <v>3.75</v>
      </c>
      <c r="V38505">
        <v>27</v>
      </c>
      <c r="W38505">
        <v>27</v>
      </c>
      <c r="X38505">
        <v>27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1</v>
      </c>
      <c r="AF38505">
        <v>1</v>
      </c>
      <c r="AG38505">
        <v>1</v>
      </c>
      <c r="AH38505">
        <v>28</v>
      </c>
      <c r="AI38505">
        <v>28</v>
      </c>
      <c r="AJ38505">
        <v>28</v>
      </c>
      <c r="AK38505" s="11" t="s">
        <v>432</v>
      </c>
      <c r="AL38505">
        <v>-51.690525151999601</v>
      </c>
      <c r="AM38505" s="11" t="s">
        <v>432</v>
      </c>
      <c r="AN38505">
        <v>742.67257004017495</v>
      </c>
      <c r="AO38505">
        <v>29.4778204982</v>
      </c>
      <c r="AP38505">
        <v>713.98184879372297</v>
      </c>
      <c r="AQ38505">
        <v>288.47962394505902</v>
      </c>
      <c r="AR38505">
        <v>1821.23476582474</v>
      </c>
      <c r="AS38505">
        <f t="shared" si="601"/>
        <v>0</v>
      </c>
    </row>
    <row r="38506" spans="1:45" x14ac:dyDescent="0.25">
      <c r="A38506">
        <v>38505</v>
      </c>
      <c r="B38506" s="11" t="s">
        <v>582</v>
      </c>
      <c r="C38506" s="1">
        <v>43943</v>
      </c>
      <c r="D38506">
        <v>72.582655008652296</v>
      </c>
      <c r="E38506">
        <v>64</v>
      </c>
      <c r="F38506">
        <v>82.279166666666697</v>
      </c>
      <c r="G38506">
        <v>18.462251547502198</v>
      </c>
      <c r="H38506">
        <v>17.1109649122807</v>
      </c>
      <c r="I38506">
        <v>20.0776315789474</v>
      </c>
      <c r="J38506">
        <v>17.015863854360301</v>
      </c>
      <c r="K38506">
        <v>15.894590643274899</v>
      </c>
      <c r="L38506">
        <v>18.222549019607801</v>
      </c>
      <c r="M38506">
        <v>0</v>
      </c>
      <c r="N38506">
        <v>0</v>
      </c>
      <c r="O38506">
        <v>0</v>
      </c>
      <c r="P38506">
        <v>19.240143402473901</v>
      </c>
      <c r="Q38506">
        <v>14.498214285714299</v>
      </c>
      <c r="R38506">
        <v>24.821256684491999</v>
      </c>
      <c r="S38506">
        <v>4.6913106065846799</v>
      </c>
      <c r="T38506">
        <v>4.2305555555555596</v>
      </c>
      <c r="U38506">
        <v>5.3529411764705896</v>
      </c>
      <c r="V38506">
        <v>27</v>
      </c>
      <c r="W38506">
        <v>27</v>
      </c>
      <c r="X38506">
        <v>27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1</v>
      </c>
      <c r="AF38506">
        <v>1</v>
      </c>
      <c r="AG38506">
        <v>1</v>
      </c>
      <c r="AH38506">
        <v>29</v>
      </c>
      <c r="AI38506">
        <v>29</v>
      </c>
      <c r="AJ38506">
        <v>29</v>
      </c>
      <c r="AK38506" s="11" t="s">
        <v>432</v>
      </c>
      <c r="AL38506">
        <v>-51.306145072327297</v>
      </c>
      <c r="AM38506" s="11" t="s">
        <v>432</v>
      </c>
      <c r="AN38506">
        <v>751.71443928080896</v>
      </c>
      <c r="AO38506">
        <v>36.715910540334797</v>
      </c>
      <c r="AP38506">
        <v>730.70418321195905</v>
      </c>
      <c r="AQ38506">
        <v>297.06036592526101</v>
      </c>
      <c r="AR38506">
        <v>1967.6904073789599</v>
      </c>
      <c r="AS38506">
        <f t="shared" si="601"/>
        <v>0</v>
      </c>
    </row>
    <row r="38507" spans="1:45" x14ac:dyDescent="0.25">
      <c r="A38507">
        <v>38506</v>
      </c>
      <c r="B38507" s="11" t="s">
        <v>582</v>
      </c>
      <c r="C38507" s="1">
        <v>43944</v>
      </c>
      <c r="D38507">
        <v>87.158966368096102</v>
      </c>
      <c r="E38507">
        <v>78</v>
      </c>
      <c r="F38507">
        <v>97.7708333333333</v>
      </c>
      <c r="G38507">
        <v>21.7884236152392</v>
      </c>
      <c r="H38507">
        <v>20.363474025974</v>
      </c>
      <c r="I38507">
        <v>23.3684210526316</v>
      </c>
      <c r="J38507">
        <v>20.258974996490402</v>
      </c>
      <c r="K38507">
        <v>19.0588235294118</v>
      </c>
      <c r="L38507">
        <v>21.473684210526301</v>
      </c>
      <c r="M38507">
        <v>2</v>
      </c>
      <c r="N38507">
        <v>2</v>
      </c>
      <c r="O38507">
        <v>2</v>
      </c>
      <c r="P38507">
        <v>19.469310799846902</v>
      </c>
      <c r="Q38507">
        <v>15</v>
      </c>
      <c r="R38507">
        <v>25.125624999999999</v>
      </c>
      <c r="S38507">
        <v>4.6782085863311096</v>
      </c>
      <c r="T38507">
        <v>4.2</v>
      </c>
      <c r="U38507">
        <v>5.2356617647058803</v>
      </c>
      <c r="V38507">
        <v>29</v>
      </c>
      <c r="W38507">
        <v>29</v>
      </c>
      <c r="X38507">
        <v>29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1</v>
      </c>
      <c r="AF38507">
        <v>1</v>
      </c>
      <c r="AG38507">
        <v>1</v>
      </c>
      <c r="AH38507">
        <v>30</v>
      </c>
      <c r="AI38507">
        <v>30</v>
      </c>
      <c r="AJ38507">
        <v>30</v>
      </c>
      <c r="AK38507" s="11" t="s">
        <v>432</v>
      </c>
      <c r="AL38507">
        <v>-50.860928176016003</v>
      </c>
      <c r="AM38507" s="11" t="s">
        <v>432</v>
      </c>
      <c r="AN38507">
        <v>760.69775439163402</v>
      </c>
      <c r="AO38507">
        <v>46.189200046173802</v>
      </c>
      <c r="AP38507">
        <v>792.16059899363495</v>
      </c>
      <c r="AQ38507">
        <v>327.98564552795</v>
      </c>
      <c r="AR38507">
        <v>2114.8894103090702</v>
      </c>
      <c r="AS38507">
        <f t="shared" si="601"/>
        <v>0</v>
      </c>
    </row>
    <row r="38508" spans="1:45" x14ac:dyDescent="0.25">
      <c r="A38508">
        <v>38507</v>
      </c>
      <c r="B38508" s="11" t="s">
        <v>582</v>
      </c>
      <c r="C38508" s="1">
        <v>43945</v>
      </c>
      <c r="D38508">
        <v>101.388014298142</v>
      </c>
      <c r="E38508">
        <v>91.2708333333333</v>
      </c>
      <c r="F38508">
        <v>113.28125</v>
      </c>
      <c r="G38508">
        <v>25.452565366315799</v>
      </c>
      <c r="H38508">
        <v>24</v>
      </c>
      <c r="I38508">
        <v>27.100277777777801</v>
      </c>
      <c r="J38508">
        <v>23.751586421795398</v>
      </c>
      <c r="K38508">
        <v>22.5</v>
      </c>
      <c r="L38508">
        <v>25.052704678362598</v>
      </c>
      <c r="M38508">
        <v>2</v>
      </c>
      <c r="N38508">
        <v>2</v>
      </c>
      <c r="O38508">
        <v>2</v>
      </c>
      <c r="P38508">
        <v>19.368423309714</v>
      </c>
      <c r="Q38508">
        <v>14.4114705882353</v>
      </c>
      <c r="R38508">
        <v>24.585416666666699</v>
      </c>
      <c r="S38508">
        <v>5.0017646094703396</v>
      </c>
      <c r="T38508">
        <v>4.4370888157894699</v>
      </c>
      <c r="U38508">
        <v>5.7147619047619003</v>
      </c>
      <c r="V38508">
        <v>31</v>
      </c>
      <c r="W38508">
        <v>31</v>
      </c>
      <c r="X38508">
        <v>31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2</v>
      </c>
      <c r="AF38508">
        <v>2</v>
      </c>
      <c r="AG38508">
        <v>2</v>
      </c>
      <c r="AH38508">
        <v>32</v>
      </c>
      <c r="AI38508">
        <v>32</v>
      </c>
      <c r="AJ38508">
        <v>32</v>
      </c>
      <c r="AK38508" s="11" t="s">
        <v>432</v>
      </c>
      <c r="AL38508">
        <v>-50.4018000341541</v>
      </c>
      <c r="AM38508" s="11" t="s">
        <v>432</v>
      </c>
      <c r="AN38508">
        <v>769.53566434136701</v>
      </c>
      <c r="AO38508">
        <v>53.397525141763303</v>
      </c>
      <c r="AP38508">
        <v>872.61242638166095</v>
      </c>
      <c r="AQ38508">
        <v>374.034879810078</v>
      </c>
      <c r="AR38508">
        <v>2307.6311441753301</v>
      </c>
      <c r="AS38508">
        <f t="shared" si="601"/>
        <v>0</v>
      </c>
    </row>
    <row r="38509" spans="1:45" x14ac:dyDescent="0.25">
      <c r="A38509">
        <v>38508</v>
      </c>
      <c r="B38509" s="11" t="s">
        <v>582</v>
      </c>
      <c r="C38509" s="1">
        <v>43946</v>
      </c>
      <c r="D38509">
        <v>114.48291451644801</v>
      </c>
      <c r="E38509">
        <v>102.916118421053</v>
      </c>
      <c r="F38509">
        <v>126.559166666667</v>
      </c>
      <c r="G38509">
        <v>28.464168957878201</v>
      </c>
      <c r="H38509">
        <v>26.8880952380952</v>
      </c>
      <c r="I38509">
        <v>30.105409356725101</v>
      </c>
      <c r="J38509">
        <v>26.496421945563899</v>
      </c>
      <c r="K38509">
        <v>25.099166666666701</v>
      </c>
      <c r="L38509">
        <v>27.933529411764699</v>
      </c>
      <c r="M38509">
        <v>3</v>
      </c>
      <c r="N38509">
        <v>3</v>
      </c>
      <c r="O38509">
        <v>3</v>
      </c>
      <c r="P38509">
        <v>19.263004940617499</v>
      </c>
      <c r="Q38509">
        <v>14.7692307692308</v>
      </c>
      <c r="R38509">
        <v>24.875183823529401</v>
      </c>
      <c r="S38509">
        <v>5.3525807033738504</v>
      </c>
      <c r="T38509">
        <v>4.6875</v>
      </c>
      <c r="U38509">
        <v>6.1178308823529397</v>
      </c>
      <c r="V38509">
        <v>34</v>
      </c>
      <c r="W38509">
        <v>34</v>
      </c>
      <c r="X38509">
        <v>34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2</v>
      </c>
      <c r="AF38509">
        <v>2</v>
      </c>
      <c r="AG38509">
        <v>2</v>
      </c>
      <c r="AH38509">
        <v>34</v>
      </c>
      <c r="AI38509">
        <v>34</v>
      </c>
      <c r="AJ38509">
        <v>34</v>
      </c>
      <c r="AK38509" s="11" t="s">
        <v>432</v>
      </c>
      <c r="AL38509">
        <v>-49.967770377383601</v>
      </c>
      <c r="AM38509" s="11" t="s">
        <v>432</v>
      </c>
      <c r="AN38509">
        <v>778.07696195901201</v>
      </c>
      <c r="AO38509">
        <v>57.168337134552303</v>
      </c>
      <c r="AP38509">
        <v>953.30284954245201</v>
      </c>
      <c r="AQ38509">
        <v>409.75666907992002</v>
      </c>
      <c r="AR38509">
        <v>2505.85808677573</v>
      </c>
      <c r="AS38509">
        <f t="shared" si="601"/>
        <v>0</v>
      </c>
    </row>
    <row r="38510" spans="1:45" x14ac:dyDescent="0.25">
      <c r="A38510">
        <v>38509</v>
      </c>
      <c r="B38510" s="11" t="s">
        <v>582</v>
      </c>
      <c r="C38510" s="1">
        <v>43947</v>
      </c>
      <c r="D38510">
        <v>124.542626040128</v>
      </c>
      <c r="E38510">
        <v>111.69499999999999</v>
      </c>
      <c r="F38510">
        <v>137.54</v>
      </c>
      <c r="G38510">
        <v>31.490995900212599</v>
      </c>
      <c r="H38510">
        <v>29.7139285714286</v>
      </c>
      <c r="I38510">
        <v>33.437673611111101</v>
      </c>
      <c r="J38510">
        <v>29.2563998741755</v>
      </c>
      <c r="K38510">
        <v>27.777450980392199</v>
      </c>
      <c r="L38510">
        <v>30.737538699690401</v>
      </c>
      <c r="M38510">
        <v>1</v>
      </c>
      <c r="N38510">
        <v>1</v>
      </c>
      <c r="O38510">
        <v>1</v>
      </c>
      <c r="P38510">
        <v>19.4981208091917</v>
      </c>
      <c r="Q38510">
        <v>14.7961764705882</v>
      </c>
      <c r="R38510">
        <v>25.889743589743599</v>
      </c>
      <c r="S38510">
        <v>5.37552362561759</v>
      </c>
      <c r="T38510">
        <v>4.7220238095238098</v>
      </c>
      <c r="U38510">
        <v>6.2307692307692299</v>
      </c>
      <c r="V38510">
        <v>35</v>
      </c>
      <c r="W38510">
        <v>35</v>
      </c>
      <c r="X38510">
        <v>35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3</v>
      </c>
      <c r="AF38510">
        <v>3</v>
      </c>
      <c r="AG38510">
        <v>3</v>
      </c>
      <c r="AH38510">
        <v>37</v>
      </c>
      <c r="AI38510">
        <v>37</v>
      </c>
      <c r="AJ38510">
        <v>37</v>
      </c>
      <c r="AK38510" s="11" t="s">
        <v>432</v>
      </c>
      <c r="AL38510">
        <v>-49.582122553027503</v>
      </c>
      <c r="AM38510" s="11" t="s">
        <v>432</v>
      </c>
      <c r="AN38510">
        <v>786.11330318208195</v>
      </c>
      <c r="AO38510">
        <v>59.179420264181097</v>
      </c>
      <c r="AP38510">
        <v>1023.80193174802</v>
      </c>
      <c r="AQ38510">
        <v>436.74963170079002</v>
      </c>
      <c r="AR38510">
        <v>2735.6375624614702</v>
      </c>
      <c r="AS38510">
        <f t="shared" si="601"/>
        <v>0</v>
      </c>
    </row>
    <row r="38511" spans="1:45" x14ac:dyDescent="0.25">
      <c r="A38511">
        <v>38510</v>
      </c>
      <c r="B38511" s="11" t="s">
        <v>582</v>
      </c>
      <c r="C38511" s="1">
        <v>43948</v>
      </c>
      <c r="D38511">
        <v>138.362253856846</v>
      </c>
      <c r="E38511">
        <v>125.778827751196</v>
      </c>
      <c r="F38511">
        <v>152.4025</v>
      </c>
      <c r="G38511">
        <v>34.529051590905702</v>
      </c>
      <c r="H38511">
        <v>32.700000000000003</v>
      </c>
      <c r="I38511">
        <v>36.530882352941198</v>
      </c>
      <c r="J38511">
        <v>32.016614167209603</v>
      </c>
      <c r="K38511">
        <v>30.4992647058824</v>
      </c>
      <c r="L38511">
        <v>33.667499999999997</v>
      </c>
      <c r="M38511">
        <v>7</v>
      </c>
      <c r="N38511">
        <v>7</v>
      </c>
      <c r="O38511">
        <v>7</v>
      </c>
      <c r="P38511">
        <v>24.155040510663198</v>
      </c>
      <c r="Q38511">
        <v>18.7367543859649</v>
      </c>
      <c r="R38511">
        <v>30.668421052631601</v>
      </c>
      <c r="S38511">
        <v>6.3676711819269496</v>
      </c>
      <c r="T38511">
        <v>5.7054227941176503</v>
      </c>
      <c r="U38511">
        <v>7.1584928229665099</v>
      </c>
      <c r="V38511">
        <v>42</v>
      </c>
      <c r="W38511">
        <v>42</v>
      </c>
      <c r="X38511">
        <v>42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4</v>
      </c>
      <c r="AF38511">
        <v>4</v>
      </c>
      <c r="AG38511">
        <v>4</v>
      </c>
      <c r="AH38511">
        <v>41</v>
      </c>
      <c r="AI38511">
        <v>41</v>
      </c>
      <c r="AJ38511">
        <v>41</v>
      </c>
      <c r="AK38511" s="11" t="s">
        <v>432</v>
      </c>
      <c r="AL38511">
        <v>-49.251907709117503</v>
      </c>
      <c r="AM38511" s="11" t="s">
        <v>432</v>
      </c>
      <c r="AN38511">
        <v>793.42639251859703</v>
      </c>
      <c r="AO38511">
        <v>63.223203410199197</v>
      </c>
      <c r="AP38511">
        <v>1084.05429727776</v>
      </c>
      <c r="AQ38511">
        <v>464.20161694338202</v>
      </c>
      <c r="AR38511">
        <v>2852.4457892190999</v>
      </c>
      <c r="AS38511">
        <f t="shared" si="601"/>
        <v>0</v>
      </c>
    </row>
    <row r="38512" spans="1:45" x14ac:dyDescent="0.25">
      <c r="A38512">
        <v>38511</v>
      </c>
      <c r="B38512" s="11" t="s">
        <v>582</v>
      </c>
      <c r="C38512" s="1">
        <v>43949</v>
      </c>
      <c r="D38512">
        <v>147.487090648107</v>
      </c>
      <c r="E38512">
        <v>134.39789473684201</v>
      </c>
      <c r="F38512">
        <v>161.83455882352899</v>
      </c>
      <c r="G38512">
        <v>36.179930634338099</v>
      </c>
      <c r="H38512">
        <v>34.249632352941198</v>
      </c>
      <c r="I38512">
        <v>38.2631578947368</v>
      </c>
      <c r="J38512">
        <v>33.491261652563097</v>
      </c>
      <c r="K38512">
        <v>31.9411764705882</v>
      </c>
      <c r="L38512">
        <v>35.1111111111111</v>
      </c>
      <c r="M38512">
        <v>3</v>
      </c>
      <c r="N38512">
        <v>3</v>
      </c>
      <c r="O38512">
        <v>3</v>
      </c>
      <c r="P38512">
        <v>24.040481509284501</v>
      </c>
      <c r="Q38512">
        <v>18.736278195488701</v>
      </c>
      <c r="R38512">
        <v>30.251102941176502</v>
      </c>
      <c r="S38512">
        <v>6.3314432059426604</v>
      </c>
      <c r="T38512">
        <v>5.5878151260504199</v>
      </c>
      <c r="U38512">
        <v>7.1539473684210497</v>
      </c>
      <c r="V38512">
        <v>45</v>
      </c>
      <c r="W38512">
        <v>45</v>
      </c>
      <c r="X38512">
        <v>45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4</v>
      </c>
      <c r="AF38512">
        <v>4</v>
      </c>
      <c r="AG38512">
        <v>4</v>
      </c>
      <c r="AH38512">
        <v>45</v>
      </c>
      <c r="AI38512">
        <v>45</v>
      </c>
      <c r="AJ38512">
        <v>45</v>
      </c>
      <c r="AK38512" s="11" t="s">
        <v>432</v>
      </c>
      <c r="AL38512">
        <v>-48.9738928113185</v>
      </c>
      <c r="AM38512" s="11" t="s">
        <v>432</v>
      </c>
      <c r="AN38512">
        <v>799.86623065622598</v>
      </c>
      <c r="AO38512">
        <v>68.784801645870601</v>
      </c>
      <c r="AP38512">
        <v>1134.7761783629501</v>
      </c>
      <c r="AQ38512">
        <v>503.591828273011</v>
      </c>
      <c r="AR38512">
        <v>2920.72548709187</v>
      </c>
      <c r="AS38512">
        <f t="shared" si="601"/>
        <v>0</v>
      </c>
    </row>
    <row r="38513" spans="1:45" x14ac:dyDescent="0.25">
      <c r="A38513">
        <v>38512</v>
      </c>
      <c r="B38513" s="11" t="s">
        <v>582</v>
      </c>
      <c r="C38513" s="1">
        <v>43950</v>
      </c>
      <c r="D38513">
        <v>158.16712227445799</v>
      </c>
      <c r="E38513">
        <v>143.62828947368399</v>
      </c>
      <c r="F38513">
        <v>174.82530959752299</v>
      </c>
      <c r="G38513">
        <v>38.8783818209955</v>
      </c>
      <c r="H38513">
        <v>36.875</v>
      </c>
      <c r="I38513">
        <v>41.001315789473701</v>
      </c>
      <c r="J38513">
        <v>36.011116989902902</v>
      </c>
      <c r="K38513">
        <v>34.421052631578902</v>
      </c>
      <c r="L38513">
        <v>37.6111111111111</v>
      </c>
      <c r="M38513">
        <v>5</v>
      </c>
      <c r="N38513">
        <v>5</v>
      </c>
      <c r="O38513">
        <v>5</v>
      </c>
      <c r="P38513">
        <v>28.9085714372616</v>
      </c>
      <c r="Q38513">
        <v>23.123958333333299</v>
      </c>
      <c r="R38513">
        <v>35.945833333333297</v>
      </c>
      <c r="S38513">
        <v>7.3708461639151999</v>
      </c>
      <c r="T38513">
        <v>6.6874177631579004</v>
      </c>
      <c r="U38513">
        <v>8.1875</v>
      </c>
      <c r="V38513">
        <v>50</v>
      </c>
      <c r="W38513">
        <v>50</v>
      </c>
      <c r="X38513">
        <v>50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4</v>
      </c>
      <c r="AF38513">
        <v>4</v>
      </c>
      <c r="AG38513">
        <v>4</v>
      </c>
      <c r="AH38513">
        <v>49</v>
      </c>
      <c r="AI38513">
        <v>49</v>
      </c>
      <c r="AJ38513">
        <v>49</v>
      </c>
      <c r="AK38513" s="11" t="s">
        <v>432</v>
      </c>
      <c r="AL38513">
        <v>-48.727501590817901</v>
      </c>
      <c r="AM38513" s="11" t="s">
        <v>432</v>
      </c>
      <c r="AN38513">
        <v>805.41921795998803</v>
      </c>
      <c r="AO38513">
        <v>75.323033335498195</v>
      </c>
      <c r="AP38513">
        <v>1172.1868759504</v>
      </c>
      <c r="AQ38513">
        <v>520.71908021782701</v>
      </c>
      <c r="AR38513">
        <v>3015.0687143953901</v>
      </c>
      <c r="AS38513">
        <f t="shared" si="601"/>
        <v>0</v>
      </c>
    </row>
    <row r="38514" spans="1:45" x14ac:dyDescent="0.25">
      <c r="A38514">
        <v>38513</v>
      </c>
      <c r="B38514" s="11" t="s">
        <v>582</v>
      </c>
      <c r="C38514" s="1">
        <v>43951</v>
      </c>
      <c r="D38514">
        <v>168.859708594029</v>
      </c>
      <c r="E38514">
        <v>153.39972222222201</v>
      </c>
      <c r="F38514">
        <v>184.5</v>
      </c>
      <c r="G38514">
        <v>42.2385946820079</v>
      </c>
      <c r="H38514">
        <v>40.058823529411796</v>
      </c>
      <c r="I38514">
        <v>44.5</v>
      </c>
      <c r="J38514">
        <v>39.016108902071402</v>
      </c>
      <c r="K38514">
        <v>37.176470588235297</v>
      </c>
      <c r="L38514">
        <v>40.945833333333297</v>
      </c>
      <c r="M38514">
        <v>1</v>
      </c>
      <c r="N38514">
        <v>1</v>
      </c>
      <c r="O38514">
        <v>1</v>
      </c>
      <c r="P38514">
        <v>29.135070177083801</v>
      </c>
      <c r="Q38514">
        <v>23.186658653846202</v>
      </c>
      <c r="R38514">
        <v>36.564062499999999</v>
      </c>
      <c r="S38514">
        <v>7.6938760722078099</v>
      </c>
      <c r="T38514">
        <v>6.9444444444444402</v>
      </c>
      <c r="U38514">
        <v>8.6671052631578895</v>
      </c>
      <c r="V38514">
        <v>51</v>
      </c>
      <c r="W38514">
        <v>51</v>
      </c>
      <c r="X38514">
        <v>51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4</v>
      </c>
      <c r="AF38514">
        <v>4</v>
      </c>
      <c r="AG38514">
        <v>4</v>
      </c>
      <c r="AH38514">
        <v>53</v>
      </c>
      <c r="AI38514">
        <v>53</v>
      </c>
      <c r="AJ38514">
        <v>53</v>
      </c>
      <c r="AK38514" s="11" t="s">
        <v>432</v>
      </c>
      <c r="AL38514">
        <v>-48.470751883299201</v>
      </c>
      <c r="AM38514" s="11" t="s">
        <v>432</v>
      </c>
      <c r="AN38514">
        <v>810.21517988003598</v>
      </c>
      <c r="AO38514">
        <v>78.231380656160795</v>
      </c>
      <c r="AP38514">
        <v>1188.21534613318</v>
      </c>
      <c r="AQ38514">
        <v>529.42835937950804</v>
      </c>
      <c r="AR38514">
        <v>3052.8318044201001</v>
      </c>
      <c r="AS38514">
        <f t="shared" si="601"/>
        <v>0</v>
      </c>
    </row>
    <row r="38515" spans="1:45" x14ac:dyDescent="0.25">
      <c r="A38515">
        <v>38514</v>
      </c>
      <c r="B38515" s="11" t="s">
        <v>582</v>
      </c>
      <c r="C38515" s="1">
        <v>43952</v>
      </c>
      <c r="D38515">
        <v>174.710540685871</v>
      </c>
      <c r="E38515">
        <v>159.051797385621</v>
      </c>
      <c r="F38515">
        <v>190.69146634615399</v>
      </c>
      <c r="G38515">
        <v>44.582149429865801</v>
      </c>
      <c r="H38515">
        <v>42.25</v>
      </c>
      <c r="I38515">
        <v>47.083881578947398</v>
      </c>
      <c r="J38515">
        <v>41.003474585588101</v>
      </c>
      <c r="K38515">
        <v>39.069642857142902</v>
      </c>
      <c r="L38515">
        <v>43</v>
      </c>
      <c r="M38515">
        <v>7</v>
      </c>
      <c r="N38515">
        <v>7</v>
      </c>
      <c r="O38515">
        <v>7</v>
      </c>
      <c r="P38515">
        <v>24.181199710862799</v>
      </c>
      <c r="Q38515">
        <v>19.0975</v>
      </c>
      <c r="R38515">
        <v>29.945833333333301</v>
      </c>
      <c r="S38515">
        <v>6.68298703614927</v>
      </c>
      <c r="T38515">
        <v>6</v>
      </c>
      <c r="U38515">
        <v>7.5629111842105301</v>
      </c>
      <c r="V38515">
        <v>58</v>
      </c>
      <c r="W38515">
        <v>58</v>
      </c>
      <c r="X38515">
        <v>58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4</v>
      </c>
      <c r="AF38515">
        <v>4</v>
      </c>
      <c r="AG38515">
        <v>4</v>
      </c>
      <c r="AH38515">
        <v>57</v>
      </c>
      <c r="AI38515">
        <v>57</v>
      </c>
      <c r="AJ38515">
        <v>57</v>
      </c>
      <c r="AK38515" s="11" t="s">
        <v>432</v>
      </c>
      <c r="AL38515">
        <v>-48.1467444686946</v>
      </c>
      <c r="AM38515" s="11" t="s">
        <v>432</v>
      </c>
      <c r="AN38515">
        <v>814.45410293858504</v>
      </c>
      <c r="AO38515">
        <v>76.963614757575399</v>
      </c>
      <c r="AP38515">
        <v>1183.95288641362</v>
      </c>
      <c r="AQ38515">
        <v>529.23368592468205</v>
      </c>
      <c r="AR38515">
        <v>3055.0506750057398</v>
      </c>
      <c r="AS38515">
        <f t="shared" si="601"/>
        <v>0</v>
      </c>
    </row>
    <row r="38516" spans="1:45" x14ac:dyDescent="0.25">
      <c r="A38516">
        <v>38515</v>
      </c>
      <c r="B38516" s="11" t="s">
        <v>582</v>
      </c>
      <c r="C38516" s="1">
        <v>43953</v>
      </c>
      <c r="D38516">
        <v>175.41693356590901</v>
      </c>
      <c r="E38516">
        <v>158.91374999999999</v>
      </c>
      <c r="F38516">
        <v>191.62555147058799</v>
      </c>
      <c r="G38516">
        <v>46.279972780998698</v>
      </c>
      <c r="H38516">
        <v>44</v>
      </c>
      <c r="I38516">
        <v>48.924999999999997</v>
      </c>
      <c r="J38516">
        <v>42.256522579222498</v>
      </c>
      <c r="K38516">
        <v>40.299642857142899</v>
      </c>
      <c r="L38516">
        <v>44.3333333333333</v>
      </c>
      <c r="M38516">
        <v>4</v>
      </c>
      <c r="N38516">
        <v>4</v>
      </c>
      <c r="O38516">
        <v>4</v>
      </c>
      <c r="P38516">
        <v>19.318518777223801</v>
      </c>
      <c r="Q38516">
        <v>14.841885964912301</v>
      </c>
      <c r="R38516">
        <v>24.750694444444399</v>
      </c>
      <c r="S38516">
        <v>6.04639921333826</v>
      </c>
      <c r="T38516">
        <v>5.26282894736842</v>
      </c>
      <c r="U38516">
        <v>7</v>
      </c>
      <c r="V38516">
        <v>62</v>
      </c>
      <c r="W38516">
        <v>62</v>
      </c>
      <c r="X38516">
        <v>62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5</v>
      </c>
      <c r="AF38516">
        <v>5</v>
      </c>
      <c r="AG38516">
        <v>5</v>
      </c>
      <c r="AH38516">
        <v>62</v>
      </c>
      <c r="AI38516">
        <v>62</v>
      </c>
      <c r="AJ38516">
        <v>62</v>
      </c>
      <c r="AK38516" s="11" t="s">
        <v>432</v>
      </c>
      <c r="AL38516">
        <v>-47.708483566103602</v>
      </c>
      <c r="AM38516" s="11" t="s">
        <v>433</v>
      </c>
      <c r="AN38516">
        <v>823.19258972042905</v>
      </c>
      <c r="AO38516">
        <v>71.312840955823305</v>
      </c>
      <c r="AP38516">
        <v>1170.7073669489</v>
      </c>
      <c r="AQ38516">
        <v>516.58720249030296</v>
      </c>
      <c r="AR38516">
        <v>3004.8708622194099</v>
      </c>
      <c r="AS38516">
        <f t="shared" si="601"/>
        <v>0</v>
      </c>
    </row>
    <row r="38517" spans="1:45" x14ac:dyDescent="0.25">
      <c r="A38517">
        <v>38516</v>
      </c>
      <c r="B38517" s="11" t="s">
        <v>582</v>
      </c>
      <c r="C38517" s="1">
        <v>43954</v>
      </c>
      <c r="D38517">
        <v>169.930319612044</v>
      </c>
      <c r="E38517">
        <v>154.094722222222</v>
      </c>
      <c r="F38517">
        <v>185.357450980392</v>
      </c>
      <c r="G38517">
        <v>45.963830044718797</v>
      </c>
      <c r="H38517">
        <v>43.3333333333333</v>
      </c>
      <c r="I38517">
        <v>48.631578947368403</v>
      </c>
      <c r="J38517">
        <v>41.509970211062601</v>
      </c>
      <c r="K38517">
        <v>39.444047619047602</v>
      </c>
      <c r="L38517">
        <v>43.632039473684202</v>
      </c>
      <c r="M38517">
        <v>3</v>
      </c>
      <c r="N38517">
        <v>3</v>
      </c>
      <c r="O38517">
        <v>3</v>
      </c>
      <c r="P38517">
        <v>14.313055668669101</v>
      </c>
      <c r="Q38517">
        <v>10.570378151260501</v>
      </c>
      <c r="R38517">
        <v>19.445</v>
      </c>
      <c r="S38517">
        <v>5.02870997078257</v>
      </c>
      <c r="T38517">
        <v>4.2</v>
      </c>
      <c r="U38517">
        <v>6</v>
      </c>
      <c r="V38517">
        <v>65</v>
      </c>
      <c r="W38517">
        <v>65</v>
      </c>
      <c r="X38517">
        <v>65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5</v>
      </c>
      <c r="AF38517">
        <v>5</v>
      </c>
      <c r="AG38517">
        <v>5</v>
      </c>
      <c r="AH38517">
        <v>67</v>
      </c>
      <c r="AI38517">
        <v>67</v>
      </c>
      <c r="AJ38517">
        <v>67</v>
      </c>
      <c r="AK38517" s="11" t="s">
        <v>432</v>
      </c>
      <c r="AL38517">
        <v>-47.155706446996497</v>
      </c>
      <c r="AM38517" s="11" t="s">
        <v>433</v>
      </c>
      <c r="AN38517">
        <v>831.93107650227205</v>
      </c>
      <c r="AO38517">
        <v>72.461505890140401</v>
      </c>
      <c r="AP38517">
        <v>1165.7888641043401</v>
      </c>
      <c r="AQ38517">
        <v>511.867195832878</v>
      </c>
      <c r="AR38517">
        <v>3005.4864414487201</v>
      </c>
      <c r="AS38517">
        <f t="shared" si="601"/>
        <v>0</v>
      </c>
    </row>
    <row r="38518" spans="1:45" x14ac:dyDescent="0.25">
      <c r="A38518">
        <v>38517</v>
      </c>
      <c r="B38518" s="11" t="s">
        <v>582</v>
      </c>
      <c r="C38518" s="1">
        <v>43955</v>
      </c>
      <c r="D38518">
        <v>161.63779812489301</v>
      </c>
      <c r="E38518">
        <v>146.61770833333301</v>
      </c>
      <c r="F38518">
        <v>175.89736842105299</v>
      </c>
      <c r="G38518">
        <v>45.326428493509397</v>
      </c>
      <c r="H38518">
        <v>42.736068111455097</v>
      </c>
      <c r="I38518">
        <v>48</v>
      </c>
      <c r="J38518">
        <v>40.510645371097802</v>
      </c>
      <c r="K38518">
        <v>38.411085972850699</v>
      </c>
      <c r="L38518">
        <v>42.7780701754386</v>
      </c>
      <c r="M38518">
        <v>9</v>
      </c>
      <c r="N38518">
        <v>9</v>
      </c>
      <c r="O38518">
        <v>9</v>
      </c>
      <c r="P38518">
        <v>14.5023061624994</v>
      </c>
      <c r="Q38518">
        <v>10.4611111111111</v>
      </c>
      <c r="R38518">
        <v>19.251249999999999</v>
      </c>
      <c r="S38518">
        <v>4.7051075178691297</v>
      </c>
      <c r="T38518">
        <v>4</v>
      </c>
      <c r="U38518">
        <v>5.5462918660287102</v>
      </c>
      <c r="V38518">
        <v>74</v>
      </c>
      <c r="W38518">
        <v>74</v>
      </c>
      <c r="X38518">
        <v>74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6</v>
      </c>
      <c r="AF38518">
        <v>6</v>
      </c>
      <c r="AG38518">
        <v>6</v>
      </c>
      <c r="AH38518">
        <v>73</v>
      </c>
      <c r="AI38518">
        <v>73</v>
      </c>
      <c r="AJ38518">
        <v>73</v>
      </c>
      <c r="AK38518" s="11" t="s">
        <v>432</v>
      </c>
      <c r="AL38518">
        <v>-46.521662729429003</v>
      </c>
      <c r="AM38518" s="11" t="s">
        <v>433</v>
      </c>
      <c r="AN38518">
        <v>840.66956328411504</v>
      </c>
      <c r="AO38518">
        <v>84.268899757211301</v>
      </c>
      <c r="AP38518">
        <v>1163.3660085696099</v>
      </c>
      <c r="AQ38518">
        <v>511.74498520788399</v>
      </c>
      <c r="AR38518">
        <v>2942.2952457187198</v>
      </c>
      <c r="AS38518">
        <f t="shared" si="601"/>
        <v>0</v>
      </c>
    </row>
    <row r="38519" spans="1:45" x14ac:dyDescent="0.25">
      <c r="A38519">
        <v>38518</v>
      </c>
      <c r="B38519" s="11" t="s">
        <v>582</v>
      </c>
      <c r="C38519" s="1">
        <v>43956</v>
      </c>
      <c r="D38519">
        <v>157.20078367449099</v>
      </c>
      <c r="E38519">
        <v>142.85616883116899</v>
      </c>
      <c r="F38519">
        <v>171.5078125</v>
      </c>
      <c r="G38519">
        <v>43.987718216643202</v>
      </c>
      <c r="H38519">
        <v>41.3066666666667</v>
      </c>
      <c r="I38519">
        <v>46.7907894736842</v>
      </c>
      <c r="J38519">
        <v>39.002127964042302</v>
      </c>
      <c r="K38519">
        <v>36.799642857142899</v>
      </c>
      <c r="L38519">
        <v>41.3172697368421</v>
      </c>
      <c r="M38519">
        <v>5</v>
      </c>
      <c r="N38519">
        <v>5</v>
      </c>
      <c r="O38519">
        <v>5</v>
      </c>
      <c r="P38519">
        <v>19.259912311024902</v>
      </c>
      <c r="Q38519">
        <v>14.5</v>
      </c>
      <c r="R38519">
        <v>24.546524064171098</v>
      </c>
      <c r="S38519">
        <v>5.3526003297184399</v>
      </c>
      <c r="T38519">
        <v>4.64269480519481</v>
      </c>
      <c r="U38519">
        <v>6.1054093567251497</v>
      </c>
      <c r="V38519">
        <v>79</v>
      </c>
      <c r="W38519">
        <v>79</v>
      </c>
      <c r="X38519">
        <v>79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6</v>
      </c>
      <c r="AF38519">
        <v>6</v>
      </c>
      <c r="AG38519">
        <v>6</v>
      </c>
      <c r="AH38519">
        <v>79</v>
      </c>
      <c r="AI38519">
        <v>79</v>
      </c>
      <c r="AJ38519">
        <v>79</v>
      </c>
      <c r="AK38519" s="11" t="s">
        <v>432</v>
      </c>
      <c r="AL38519">
        <v>-45.860037110003901</v>
      </c>
      <c r="AM38519" s="11" t="s">
        <v>433</v>
      </c>
      <c r="AN38519">
        <v>849.40805006595997</v>
      </c>
      <c r="AO38519">
        <v>113.959266691633</v>
      </c>
      <c r="AP38519">
        <v>1158.0483119471601</v>
      </c>
      <c r="AQ38519">
        <v>508.98877298519301</v>
      </c>
      <c r="AR38519">
        <v>2964.1152494600801</v>
      </c>
      <c r="AS38519">
        <f t="shared" si="601"/>
        <v>0</v>
      </c>
    </row>
    <row r="38520" spans="1:45" x14ac:dyDescent="0.25">
      <c r="A38520">
        <v>38519</v>
      </c>
      <c r="B38520" s="11" t="s">
        <v>582</v>
      </c>
      <c r="C38520" s="1">
        <v>43957</v>
      </c>
      <c r="D38520">
        <v>154.23126056333999</v>
      </c>
      <c r="E38520">
        <v>140.49338235294101</v>
      </c>
      <c r="F38520">
        <v>168.504166666667</v>
      </c>
      <c r="G38520">
        <v>43.304667288851498</v>
      </c>
      <c r="H38520">
        <v>40.578536184210499</v>
      </c>
      <c r="I38520">
        <v>46.176470588235297</v>
      </c>
      <c r="J38520">
        <v>38.240828316394598</v>
      </c>
      <c r="K38520">
        <v>36.076923076923102</v>
      </c>
      <c r="L38520">
        <v>40.526491228070199</v>
      </c>
      <c r="M38520">
        <v>8</v>
      </c>
      <c r="N38520">
        <v>8</v>
      </c>
      <c r="O38520">
        <v>8</v>
      </c>
      <c r="P38520">
        <v>24.241224974977701</v>
      </c>
      <c r="Q38520">
        <v>18.5</v>
      </c>
      <c r="R38520">
        <v>30.631965944272402</v>
      </c>
      <c r="S38520">
        <v>5.9951576585394299</v>
      </c>
      <c r="T38520">
        <v>5.4498611111111099</v>
      </c>
      <c r="U38520">
        <v>6.6671052631578904</v>
      </c>
      <c r="V38520">
        <v>87</v>
      </c>
      <c r="W38520">
        <v>87</v>
      </c>
      <c r="X38520">
        <v>87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5</v>
      </c>
      <c r="AF38520">
        <v>5</v>
      </c>
      <c r="AG38520">
        <v>5</v>
      </c>
      <c r="AH38520">
        <v>84</v>
      </c>
      <c r="AI38520">
        <v>84</v>
      </c>
      <c r="AJ38520">
        <v>84</v>
      </c>
      <c r="AK38520" s="11" t="s">
        <v>432</v>
      </c>
      <c r="AL38520">
        <v>-45.230965612583098</v>
      </c>
      <c r="AM38520" s="11" t="s">
        <v>433</v>
      </c>
      <c r="AN38520">
        <v>858.14653684780296</v>
      </c>
      <c r="AO38520">
        <v>142.01719300038599</v>
      </c>
      <c r="AP38520">
        <v>1164.7766276377499</v>
      </c>
      <c r="AQ38520">
        <v>513.78204920474604</v>
      </c>
      <c r="AR38520">
        <v>2996.6370224524399</v>
      </c>
      <c r="AS38520">
        <f t="shared" si="601"/>
        <v>0</v>
      </c>
    </row>
    <row r="38521" spans="1:45" x14ac:dyDescent="0.25">
      <c r="A38521">
        <v>38520</v>
      </c>
      <c r="B38521" s="11" t="s">
        <v>582</v>
      </c>
      <c r="C38521" s="1">
        <v>43958</v>
      </c>
      <c r="D38521">
        <v>151.97930272394399</v>
      </c>
      <c r="E38521">
        <v>137.783258928571</v>
      </c>
      <c r="F38521">
        <v>165.84311145510799</v>
      </c>
      <c r="G38521">
        <v>43.322063845451098</v>
      </c>
      <c r="H38521">
        <v>40.732500000000002</v>
      </c>
      <c r="I38521">
        <v>46.158947368421003</v>
      </c>
      <c r="J38521">
        <v>38.2465402761025</v>
      </c>
      <c r="K38521">
        <v>36.142857142857103</v>
      </c>
      <c r="L38521">
        <v>40.5</v>
      </c>
      <c r="M38521">
        <v>3</v>
      </c>
      <c r="N38521">
        <v>3</v>
      </c>
      <c r="O38521">
        <v>3</v>
      </c>
      <c r="P38521">
        <v>24.199255073968001</v>
      </c>
      <c r="Q38521">
        <v>18.8333333333333</v>
      </c>
      <c r="R38521">
        <v>30.897368421052601</v>
      </c>
      <c r="S38521">
        <v>6.0191611660699103</v>
      </c>
      <c r="T38521">
        <v>5.5</v>
      </c>
      <c r="U38521">
        <v>6.6849624060150399</v>
      </c>
      <c r="V38521">
        <v>90</v>
      </c>
      <c r="W38521">
        <v>90</v>
      </c>
      <c r="X38521">
        <v>90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4</v>
      </c>
      <c r="AF38521">
        <v>4</v>
      </c>
      <c r="AG38521">
        <v>4</v>
      </c>
      <c r="AH38521">
        <v>88</v>
      </c>
      <c r="AI38521">
        <v>88</v>
      </c>
      <c r="AJ38521">
        <v>88</v>
      </c>
      <c r="AK38521" s="11" t="s">
        <v>432</v>
      </c>
      <c r="AL38521">
        <v>-44.692285774322897</v>
      </c>
      <c r="AM38521" s="11" t="s">
        <v>433</v>
      </c>
      <c r="AN38521">
        <v>866.885023629648</v>
      </c>
      <c r="AO38521">
        <v>163.369960024161</v>
      </c>
      <c r="AP38521">
        <v>1190.03450224572</v>
      </c>
      <c r="AQ38521">
        <v>521.09958621040005</v>
      </c>
      <c r="AR38521">
        <v>3057.06350272796</v>
      </c>
      <c r="AS38521">
        <f t="shared" si="601"/>
        <v>0</v>
      </c>
    </row>
    <row r="38522" spans="1:45" x14ac:dyDescent="0.25">
      <c r="A38522">
        <v>38521</v>
      </c>
      <c r="B38522" s="11" t="s">
        <v>582</v>
      </c>
      <c r="C38522" s="1">
        <v>43959</v>
      </c>
      <c r="D38522">
        <v>154.25120479789399</v>
      </c>
      <c r="E38522">
        <v>140.607675438596</v>
      </c>
      <c r="F38522">
        <v>169.61820175438601</v>
      </c>
      <c r="G38522">
        <v>44.311707399119598</v>
      </c>
      <c r="H38522">
        <v>41.6</v>
      </c>
      <c r="I38522">
        <v>47.001388888888897</v>
      </c>
      <c r="J38522">
        <v>39.236563848922003</v>
      </c>
      <c r="K38522">
        <v>37.055482456140403</v>
      </c>
      <c r="L38522">
        <v>41.555729166666701</v>
      </c>
      <c r="M38522">
        <v>1</v>
      </c>
      <c r="N38522">
        <v>1</v>
      </c>
      <c r="O38522">
        <v>1</v>
      </c>
      <c r="P38522">
        <v>24.090503336021602</v>
      </c>
      <c r="Q38522">
        <v>18.666071428571399</v>
      </c>
      <c r="R38522">
        <v>30.3772916666667</v>
      </c>
      <c r="S38522">
        <v>6.3422242570424103</v>
      </c>
      <c r="T38522">
        <v>5.6315789473684204</v>
      </c>
      <c r="U38522">
        <v>7.1335714285714298</v>
      </c>
      <c r="V38522">
        <v>91</v>
      </c>
      <c r="W38522">
        <v>91</v>
      </c>
      <c r="X38522">
        <v>91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3</v>
      </c>
      <c r="AF38522">
        <v>3</v>
      </c>
      <c r="AG38522">
        <v>3</v>
      </c>
      <c r="AH38522">
        <v>91</v>
      </c>
      <c r="AI38522">
        <v>91</v>
      </c>
      <c r="AJ38522">
        <v>91</v>
      </c>
      <c r="AK38522" s="11" t="s">
        <v>432</v>
      </c>
      <c r="AL38522">
        <v>-44.291266927138302</v>
      </c>
      <c r="AM38522" s="11" t="s">
        <v>433</v>
      </c>
      <c r="AN38522">
        <v>875.623510411491</v>
      </c>
      <c r="AO38522">
        <v>150.636257208714</v>
      </c>
      <c r="AP38522">
        <v>1213.20119722033</v>
      </c>
      <c r="AQ38522">
        <v>537.89760613483395</v>
      </c>
      <c r="AR38522">
        <v>3140.9895956857599</v>
      </c>
      <c r="AS38522">
        <f t="shared" si="601"/>
        <v>0</v>
      </c>
    </row>
    <row r="38523" spans="1:45" x14ac:dyDescent="0.25">
      <c r="A38523">
        <v>38522</v>
      </c>
      <c r="B38523" s="11" t="s">
        <v>582</v>
      </c>
      <c r="C38523" s="1">
        <v>43960</v>
      </c>
      <c r="D38523">
        <v>165.71630819586301</v>
      </c>
      <c r="E38523">
        <v>151.663461538462</v>
      </c>
      <c r="F38523">
        <v>181.354166666667</v>
      </c>
      <c r="G38523">
        <v>47.627333620649203</v>
      </c>
      <c r="H38523">
        <v>44.921666666666702</v>
      </c>
      <c r="I38523">
        <v>50.539473684210499</v>
      </c>
      <c r="J38523">
        <v>42.459016967157403</v>
      </c>
      <c r="K38523">
        <v>40.175904977375602</v>
      </c>
      <c r="L38523">
        <v>44.738421052631601</v>
      </c>
      <c r="M38523">
        <v>4</v>
      </c>
      <c r="N38523">
        <v>4</v>
      </c>
      <c r="O38523">
        <v>4</v>
      </c>
      <c r="P38523">
        <v>29.122332452059499</v>
      </c>
      <c r="Q38523">
        <v>23.368034055727598</v>
      </c>
      <c r="R38523">
        <v>35.940848214285701</v>
      </c>
      <c r="S38523">
        <v>7.6911498471471802</v>
      </c>
      <c r="T38523">
        <v>7</v>
      </c>
      <c r="U38523">
        <v>8.5791795665634698</v>
      </c>
      <c r="V38523">
        <v>95</v>
      </c>
      <c r="W38523">
        <v>95</v>
      </c>
      <c r="X38523">
        <v>95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3</v>
      </c>
      <c r="AF38523">
        <v>3</v>
      </c>
      <c r="AG38523">
        <v>3</v>
      </c>
      <c r="AH38523">
        <v>94</v>
      </c>
      <c r="AI38523">
        <v>94</v>
      </c>
      <c r="AJ38523">
        <v>94</v>
      </c>
      <c r="AK38523" s="11" t="s">
        <v>432</v>
      </c>
      <c r="AL38523">
        <v>-44.057208413251402</v>
      </c>
      <c r="AM38523" s="11" t="s">
        <v>433</v>
      </c>
      <c r="AN38523">
        <v>884.36199719333399</v>
      </c>
      <c r="AO38523">
        <v>131.13122379001501</v>
      </c>
      <c r="AP38523">
        <v>1234.3097197760501</v>
      </c>
      <c r="AQ38523">
        <v>550.55026540807501</v>
      </c>
      <c r="AR38523">
        <v>3190.6068486869299</v>
      </c>
      <c r="AS38523">
        <f t="shared" si="601"/>
        <v>0</v>
      </c>
    </row>
    <row r="38524" spans="1:45" x14ac:dyDescent="0.25">
      <c r="A38524">
        <v>38523</v>
      </c>
      <c r="B38524" s="11" t="s">
        <v>582</v>
      </c>
      <c r="C38524" s="1">
        <v>43961</v>
      </c>
      <c r="D38524">
        <v>180.673818453683</v>
      </c>
      <c r="E38524">
        <v>164.88333333333301</v>
      </c>
      <c r="F38524">
        <v>196.57214285714301</v>
      </c>
      <c r="G38524">
        <v>50.954348332966497</v>
      </c>
      <c r="H38524">
        <v>48.220238095238102</v>
      </c>
      <c r="I38524">
        <v>53.834722222222197</v>
      </c>
      <c r="J38524">
        <v>45.696511038505697</v>
      </c>
      <c r="K38524">
        <v>43.411470588235296</v>
      </c>
      <c r="L38524">
        <v>48.158114035087699</v>
      </c>
      <c r="M38524">
        <v>2</v>
      </c>
      <c r="N38524">
        <v>2</v>
      </c>
      <c r="O38524">
        <v>2</v>
      </c>
      <c r="P38524">
        <v>28.95361685428</v>
      </c>
      <c r="Q38524">
        <v>22.75</v>
      </c>
      <c r="R38524">
        <v>35.916826923076897</v>
      </c>
      <c r="S38524">
        <v>7.69468589424421</v>
      </c>
      <c r="T38524">
        <v>6.9166666666666696</v>
      </c>
      <c r="U38524">
        <v>8.6475490196078404</v>
      </c>
      <c r="V38524">
        <v>97</v>
      </c>
      <c r="W38524">
        <v>97</v>
      </c>
      <c r="X38524">
        <v>97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4</v>
      </c>
      <c r="AF38524">
        <v>4</v>
      </c>
      <c r="AG38524">
        <v>4</v>
      </c>
      <c r="AH38524">
        <v>98</v>
      </c>
      <c r="AI38524">
        <v>98</v>
      </c>
      <c r="AJ38524">
        <v>98</v>
      </c>
      <c r="AK38524" s="11" t="s">
        <v>432</v>
      </c>
      <c r="AL38524">
        <v>-43.995514411197703</v>
      </c>
      <c r="AM38524" s="11" t="s">
        <v>433</v>
      </c>
      <c r="AN38524">
        <v>893.10048397517903</v>
      </c>
      <c r="AO38524">
        <v>107.427205954553</v>
      </c>
      <c r="AP38524">
        <v>1256.200192994</v>
      </c>
      <c r="AQ38524">
        <v>565.65209413221999</v>
      </c>
      <c r="AR38524">
        <v>3266.16379421391</v>
      </c>
      <c r="AS38524">
        <f t="shared" si="601"/>
        <v>0</v>
      </c>
    </row>
    <row r="38525" spans="1:45" x14ac:dyDescent="0.25">
      <c r="A38525">
        <v>38524</v>
      </c>
      <c r="B38525" s="11" t="s">
        <v>582</v>
      </c>
      <c r="C38525" s="1">
        <v>43962</v>
      </c>
      <c r="D38525">
        <v>199.16878880744301</v>
      </c>
      <c r="E38525">
        <v>183.49687499999999</v>
      </c>
      <c r="F38525">
        <v>216.43035714285699</v>
      </c>
      <c r="G38525">
        <v>54.314028016247597</v>
      </c>
      <c r="H38525">
        <v>51.420942982456097</v>
      </c>
      <c r="I38525">
        <v>57.315789473684198</v>
      </c>
      <c r="J38525">
        <v>48.964235931986003</v>
      </c>
      <c r="K38525">
        <v>46.623958333333299</v>
      </c>
      <c r="L38525">
        <v>51.500657894736797</v>
      </c>
      <c r="M38525">
        <v>8</v>
      </c>
      <c r="N38525">
        <v>8</v>
      </c>
      <c r="O38525">
        <v>8</v>
      </c>
      <c r="P38525">
        <v>33.979879959660202</v>
      </c>
      <c r="Q38525">
        <v>27.555</v>
      </c>
      <c r="R38525">
        <v>41.117647058823501</v>
      </c>
      <c r="S38525">
        <v>8.6911228892237808</v>
      </c>
      <c r="T38525">
        <v>8</v>
      </c>
      <c r="U38525">
        <v>9.6156249999999996</v>
      </c>
      <c r="V38525">
        <v>105</v>
      </c>
      <c r="W38525">
        <v>105</v>
      </c>
      <c r="X38525">
        <v>105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5</v>
      </c>
      <c r="AF38525">
        <v>5</v>
      </c>
      <c r="AG38525">
        <v>5</v>
      </c>
      <c r="AH38525">
        <v>103</v>
      </c>
      <c r="AI38525">
        <v>103</v>
      </c>
      <c r="AJ38525">
        <v>103</v>
      </c>
      <c r="AK38525" s="11" t="s">
        <v>432</v>
      </c>
      <c r="AL38525">
        <v>-44.087376065725699</v>
      </c>
      <c r="AM38525" s="11" t="s">
        <v>433</v>
      </c>
      <c r="AN38525">
        <v>901.83897075702203</v>
      </c>
      <c r="AO38525">
        <v>114.280511005191</v>
      </c>
      <c r="AP38525">
        <v>1274.0588240791101</v>
      </c>
      <c r="AQ38525">
        <v>576.86330643542999</v>
      </c>
      <c r="AR38525">
        <v>3311.5851884612798</v>
      </c>
      <c r="AS38525">
        <f t="shared" si="601"/>
        <v>0</v>
      </c>
    </row>
    <row r="38526" spans="1:45" x14ac:dyDescent="0.25">
      <c r="A38526">
        <v>38525</v>
      </c>
      <c r="B38526" s="11" t="s">
        <v>582</v>
      </c>
      <c r="C38526" s="1">
        <v>43963</v>
      </c>
      <c r="D38526">
        <v>212.85048468932601</v>
      </c>
      <c r="E38526">
        <v>196.93764705882401</v>
      </c>
      <c r="F38526">
        <v>229.75624999999999</v>
      </c>
      <c r="G38526">
        <v>56.993117652939603</v>
      </c>
      <c r="H38526">
        <v>54.277083333333302</v>
      </c>
      <c r="I38526">
        <v>59.813020833333297</v>
      </c>
      <c r="J38526">
        <v>51.459877553247402</v>
      </c>
      <c r="K38526">
        <v>49.133125</v>
      </c>
      <c r="L38526">
        <v>53.7780701754386</v>
      </c>
      <c r="M38526">
        <v>6</v>
      </c>
      <c r="N38526">
        <v>6</v>
      </c>
      <c r="O38526">
        <v>6</v>
      </c>
      <c r="P38526">
        <v>33.9519646392393</v>
      </c>
      <c r="Q38526">
        <v>27.586990950226198</v>
      </c>
      <c r="R38526">
        <v>40.8888888888889</v>
      </c>
      <c r="S38526">
        <v>9.0499358006071997</v>
      </c>
      <c r="T38526">
        <v>8.2662499999999994</v>
      </c>
      <c r="U38526">
        <v>10</v>
      </c>
      <c r="V38526">
        <v>111</v>
      </c>
      <c r="W38526">
        <v>111</v>
      </c>
      <c r="X38526">
        <v>111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5</v>
      </c>
      <c r="AF38526">
        <v>5</v>
      </c>
      <c r="AG38526">
        <v>5</v>
      </c>
      <c r="AH38526">
        <v>108</v>
      </c>
      <c r="AI38526">
        <v>108</v>
      </c>
      <c r="AJ38526">
        <v>108</v>
      </c>
      <c r="AK38526" s="11" t="s">
        <v>432</v>
      </c>
      <c r="AL38526">
        <v>-44.300834485602699</v>
      </c>
      <c r="AM38526" s="11" t="s">
        <v>433</v>
      </c>
      <c r="AN38526">
        <v>910.57745753886502</v>
      </c>
      <c r="AO38526">
        <v>131.08224182878101</v>
      </c>
      <c r="AP38526">
        <v>1280.2216649638699</v>
      </c>
      <c r="AQ38526">
        <v>577.05791848106298</v>
      </c>
      <c r="AR38526">
        <v>3315.4894217381702</v>
      </c>
      <c r="AS38526">
        <f t="shared" si="601"/>
        <v>0</v>
      </c>
    </row>
    <row r="38527" spans="1:45" x14ac:dyDescent="0.25">
      <c r="A38527">
        <v>38526</v>
      </c>
      <c r="B38527" s="11" t="s">
        <v>582</v>
      </c>
      <c r="C38527" s="1">
        <v>43964</v>
      </c>
      <c r="D38527">
        <v>217.975713916106</v>
      </c>
      <c r="E38527">
        <v>201.19884615384601</v>
      </c>
      <c r="F38527">
        <v>235.95131578947399</v>
      </c>
      <c r="G38527">
        <v>58.342638373185103</v>
      </c>
      <c r="H38527">
        <v>55.499342105263203</v>
      </c>
      <c r="I38527">
        <v>61.277976190476203</v>
      </c>
      <c r="J38527">
        <v>52.716347378653303</v>
      </c>
      <c r="K38527">
        <v>50.388782051282</v>
      </c>
      <c r="L38527">
        <v>55.057738095238101</v>
      </c>
      <c r="M38527">
        <v>0</v>
      </c>
      <c r="N38527">
        <v>0</v>
      </c>
      <c r="O38527">
        <v>0</v>
      </c>
      <c r="P38527">
        <v>29.0498279802284</v>
      </c>
      <c r="Q38527">
        <v>23.373125000000002</v>
      </c>
      <c r="R38527">
        <v>35.876201923076898</v>
      </c>
      <c r="S38527">
        <v>8.0433967924533292</v>
      </c>
      <c r="T38527">
        <v>7.1759049773755699</v>
      </c>
      <c r="U38527">
        <v>9.0589154411764703</v>
      </c>
      <c r="V38527">
        <v>111</v>
      </c>
      <c r="W38527">
        <v>111</v>
      </c>
      <c r="X38527">
        <v>111</v>
      </c>
      <c r="Y38527">
        <v>0</v>
      </c>
      <c r="Z38527">
        <v>0</v>
      </c>
      <c r="AA38527">
        <v>0</v>
      </c>
      <c r="AB38527">
        <v>0</v>
      </c>
      <c r="AC38527">
        <v>0</v>
      </c>
      <c r="AD38527">
        <v>0</v>
      </c>
      <c r="AE38527">
        <v>5</v>
      </c>
      <c r="AF38527">
        <v>5</v>
      </c>
      <c r="AG38527">
        <v>5</v>
      </c>
      <c r="AH38527">
        <v>113</v>
      </c>
      <c r="AI38527">
        <v>113</v>
      </c>
      <c r="AJ38527">
        <v>113</v>
      </c>
      <c r="AK38527" s="11" t="s">
        <v>432</v>
      </c>
      <c r="AL38527">
        <v>-44.602402718891803</v>
      </c>
      <c r="AM38527" s="11" t="s">
        <v>433</v>
      </c>
      <c r="AN38527">
        <v>919.31594432070995</v>
      </c>
      <c r="AO38527">
        <v>165.04570274970101</v>
      </c>
      <c r="AP38527">
        <v>1279.8081347718201</v>
      </c>
      <c r="AQ38527">
        <v>576.65496699903201</v>
      </c>
      <c r="AR38527">
        <v>3301.9871447402002</v>
      </c>
      <c r="AS38527">
        <f t="shared" si="601"/>
        <v>0</v>
      </c>
    </row>
    <row r="38528" spans="1:45" x14ac:dyDescent="0.25">
      <c r="A38528">
        <v>38527</v>
      </c>
      <c r="B38528" s="11" t="s">
        <v>582</v>
      </c>
      <c r="C38528" s="1">
        <v>43965</v>
      </c>
      <c r="D38528">
        <v>228.06945392715701</v>
      </c>
      <c r="E38528">
        <v>211.493055555556</v>
      </c>
      <c r="F38528">
        <v>245.86736842105299</v>
      </c>
      <c r="G38528">
        <v>61.0535965266115</v>
      </c>
      <c r="H38528">
        <v>58.054166666666703</v>
      </c>
      <c r="I38528">
        <v>64.001249999999999</v>
      </c>
      <c r="J38528">
        <v>55.254100293561798</v>
      </c>
      <c r="K38528">
        <v>52.785515873015903</v>
      </c>
      <c r="L38528">
        <v>57.778921568627503</v>
      </c>
      <c r="M38528">
        <v>9</v>
      </c>
      <c r="N38528">
        <v>9</v>
      </c>
      <c r="O38528">
        <v>9</v>
      </c>
      <c r="P38528">
        <v>33.9659803727018</v>
      </c>
      <c r="Q38528">
        <v>27.388782051282</v>
      </c>
      <c r="R38528">
        <v>42.127757352941202</v>
      </c>
      <c r="S38528">
        <v>9.3939451895756498</v>
      </c>
      <c r="T38528">
        <v>8.5</v>
      </c>
      <c r="U38528">
        <v>10.466842105263201</v>
      </c>
      <c r="V38528">
        <v>120</v>
      </c>
      <c r="W38528">
        <v>120</v>
      </c>
      <c r="X38528">
        <v>120</v>
      </c>
      <c r="Y38528">
        <v>0</v>
      </c>
      <c r="Z38528">
        <v>0</v>
      </c>
      <c r="AA38528">
        <v>0</v>
      </c>
      <c r="AB38528">
        <v>0</v>
      </c>
      <c r="AC38528">
        <v>0</v>
      </c>
      <c r="AD38528">
        <v>0</v>
      </c>
      <c r="AE38528">
        <v>5.9989999999999997</v>
      </c>
      <c r="AF38528">
        <v>6</v>
      </c>
      <c r="AG38528">
        <v>6</v>
      </c>
      <c r="AH38528">
        <v>118.999</v>
      </c>
      <c r="AI38528">
        <v>119</v>
      </c>
      <c r="AJ38528">
        <v>119</v>
      </c>
      <c r="AK38528" s="11" t="s">
        <v>432</v>
      </c>
      <c r="AL38528">
        <v>-44.967961978896497</v>
      </c>
      <c r="AM38528" s="11" t="s">
        <v>433</v>
      </c>
      <c r="AN38528">
        <v>928.05443110255305</v>
      </c>
      <c r="AO38528">
        <v>200.508409250428</v>
      </c>
      <c r="AP38528">
        <v>1287.5369814406899</v>
      </c>
      <c r="AQ38528">
        <v>582.57478756974399</v>
      </c>
      <c r="AR38528">
        <v>3328.0872561707602</v>
      </c>
      <c r="AS38528">
        <f t="shared" si="601"/>
        <v>0</v>
      </c>
    </row>
    <row r="38529" spans="1:45" x14ac:dyDescent="0.25">
      <c r="A38529">
        <v>38528</v>
      </c>
      <c r="B38529" s="11" t="s">
        <v>582</v>
      </c>
      <c r="C38529" s="1">
        <v>43966</v>
      </c>
      <c r="D38529">
        <v>237.25516640777499</v>
      </c>
      <c r="E38529">
        <v>219.16544117647101</v>
      </c>
      <c r="F38529">
        <v>255.81579861111101</v>
      </c>
      <c r="G38529">
        <v>62.3943872677632</v>
      </c>
      <c r="H38529">
        <v>59.4438596491228</v>
      </c>
      <c r="I38529">
        <v>65.25</v>
      </c>
      <c r="J38529">
        <v>56.508039094136002</v>
      </c>
      <c r="K38529">
        <v>54.102631578947403</v>
      </c>
      <c r="L38529">
        <v>59</v>
      </c>
      <c r="M38529">
        <v>6</v>
      </c>
      <c r="N38529">
        <v>6</v>
      </c>
      <c r="O38529">
        <v>6</v>
      </c>
      <c r="P38529">
        <v>33.915536133358401</v>
      </c>
      <c r="Q38529">
        <v>27.587591911764701</v>
      </c>
      <c r="R38529">
        <v>41.358508403361299</v>
      </c>
      <c r="S38529">
        <v>9.3861899544899501</v>
      </c>
      <c r="T38529">
        <v>8.5</v>
      </c>
      <c r="U38529">
        <v>10.500657894736801</v>
      </c>
      <c r="V38529">
        <v>126</v>
      </c>
      <c r="W38529">
        <v>126</v>
      </c>
      <c r="X38529">
        <v>126</v>
      </c>
      <c r="Y38529">
        <v>0</v>
      </c>
      <c r="Z38529">
        <v>0</v>
      </c>
      <c r="AA38529">
        <v>0</v>
      </c>
      <c r="AB38529">
        <v>0</v>
      </c>
      <c r="AC38529">
        <v>0</v>
      </c>
      <c r="AD38529">
        <v>0</v>
      </c>
      <c r="AE38529">
        <v>6</v>
      </c>
      <c r="AF38529">
        <v>6</v>
      </c>
      <c r="AG38529">
        <v>6</v>
      </c>
      <c r="AH38529">
        <v>124.999</v>
      </c>
      <c r="AI38529">
        <v>125</v>
      </c>
      <c r="AJ38529">
        <v>125</v>
      </c>
      <c r="AK38529" s="11" t="s">
        <v>432</v>
      </c>
      <c r="AL38529">
        <v>-45.381392149567702</v>
      </c>
      <c r="AM38529" s="11" t="s">
        <v>433</v>
      </c>
      <c r="AN38529">
        <v>936.79291788439798</v>
      </c>
      <c r="AO38529">
        <v>213.48829247330201</v>
      </c>
      <c r="AP38529">
        <v>1303.09274419184</v>
      </c>
      <c r="AQ38529">
        <v>587.10324174324103</v>
      </c>
      <c r="AR38529">
        <v>3375.5199175656298</v>
      </c>
      <c r="AS38529">
        <f t="shared" si="601"/>
        <v>0</v>
      </c>
    </row>
    <row r="38530" spans="1:45" x14ac:dyDescent="0.25">
      <c r="A38530">
        <v>38529</v>
      </c>
      <c r="B38530" s="11" t="s">
        <v>582</v>
      </c>
      <c r="C38530" s="1">
        <v>43967</v>
      </c>
      <c r="D38530">
        <v>242.89619581924401</v>
      </c>
      <c r="E38530">
        <v>224.94410714285701</v>
      </c>
      <c r="F38530">
        <v>261.88998161764698</v>
      </c>
      <c r="G38530">
        <v>63.3871405714942</v>
      </c>
      <c r="H38530">
        <v>60.2991666666667</v>
      </c>
      <c r="I38530">
        <v>66.334090909090904</v>
      </c>
      <c r="J38530">
        <v>57.489902197492903</v>
      </c>
      <c r="K38530">
        <v>55</v>
      </c>
      <c r="L38530">
        <v>60.055637254902003</v>
      </c>
      <c r="M38530">
        <v>6</v>
      </c>
      <c r="N38530">
        <v>6</v>
      </c>
      <c r="O38530">
        <v>6</v>
      </c>
      <c r="P38530">
        <v>34.085272226835798</v>
      </c>
      <c r="Q38530">
        <v>27.272619047618999</v>
      </c>
      <c r="R38530">
        <v>41.714484126984097</v>
      </c>
      <c r="S38530">
        <v>9.0214632745135805</v>
      </c>
      <c r="T38530">
        <v>8.2220238095238098</v>
      </c>
      <c r="U38530">
        <v>10</v>
      </c>
      <c r="V38530">
        <v>132</v>
      </c>
      <c r="W38530">
        <v>132</v>
      </c>
      <c r="X38530">
        <v>132</v>
      </c>
      <c r="Y38530">
        <v>0</v>
      </c>
      <c r="Z38530">
        <v>0</v>
      </c>
      <c r="AA38530">
        <v>0</v>
      </c>
      <c r="AB38530">
        <v>0</v>
      </c>
      <c r="AC38530">
        <v>0</v>
      </c>
      <c r="AD38530">
        <v>0</v>
      </c>
      <c r="AE38530">
        <v>7</v>
      </c>
      <c r="AF38530">
        <v>7</v>
      </c>
      <c r="AG38530">
        <v>7</v>
      </c>
      <c r="AH38530">
        <v>131.999</v>
      </c>
      <c r="AI38530">
        <v>132</v>
      </c>
      <c r="AJ38530">
        <v>132</v>
      </c>
      <c r="AK38530" s="11" t="s">
        <v>432</v>
      </c>
      <c r="AL38530">
        <v>-45.827503986986599</v>
      </c>
      <c r="AM38530" s="11" t="s">
        <v>433</v>
      </c>
      <c r="AN38530">
        <v>945.53140466624097</v>
      </c>
      <c r="AO38530">
        <v>184.621225671833</v>
      </c>
      <c r="AP38530">
        <v>1319.56442959845</v>
      </c>
      <c r="AQ38530">
        <v>592.05526030799399</v>
      </c>
      <c r="AR38530">
        <v>3415.4170677064399</v>
      </c>
      <c r="AS38530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582</v>
      </c>
      <c r="C38531" s="1">
        <v>43968</v>
      </c>
      <c r="D38531">
        <v>247.19685729053401</v>
      </c>
      <c r="E38531">
        <v>229.998214285714</v>
      </c>
      <c r="F38531">
        <v>267.50138888888898</v>
      </c>
      <c r="G38531">
        <v>64.074567886486605</v>
      </c>
      <c r="H38531">
        <v>61.198333333333302</v>
      </c>
      <c r="I38531">
        <v>67.001249999999999</v>
      </c>
      <c r="J38531">
        <v>57.991994777002297</v>
      </c>
      <c r="K38531">
        <v>55.4729532163743</v>
      </c>
      <c r="L38531">
        <v>60.501388888888897</v>
      </c>
      <c r="M38531">
        <v>10</v>
      </c>
      <c r="N38531">
        <v>10</v>
      </c>
      <c r="O38531">
        <v>10</v>
      </c>
      <c r="P38531">
        <v>33.904757605324697</v>
      </c>
      <c r="Q38531">
        <v>27.428571428571399</v>
      </c>
      <c r="R38531">
        <v>41.170833333333299</v>
      </c>
      <c r="S38531">
        <v>9.3925348328615001</v>
      </c>
      <c r="T38531">
        <v>8.4</v>
      </c>
      <c r="U38531">
        <v>10.5</v>
      </c>
      <c r="V38531">
        <v>142</v>
      </c>
      <c r="W38531">
        <v>142</v>
      </c>
      <c r="X38531">
        <v>142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7</v>
      </c>
      <c r="AF38531">
        <v>7</v>
      </c>
      <c r="AG38531">
        <v>7</v>
      </c>
      <c r="AH38531">
        <v>138.999</v>
      </c>
      <c r="AI38531">
        <v>139</v>
      </c>
      <c r="AJ38531">
        <v>139</v>
      </c>
      <c r="AK38531" s="11" t="s">
        <v>432</v>
      </c>
      <c r="AL38531">
        <v>-46.285713304128997</v>
      </c>
      <c r="AM38531" s="11" t="s">
        <v>433</v>
      </c>
      <c r="AN38531">
        <v>954.26989144808397</v>
      </c>
      <c r="AO38531">
        <v>149.283998909812</v>
      </c>
      <c r="AP38531">
        <v>1334.5137110262699</v>
      </c>
      <c r="AQ38531">
        <v>596.36957260877796</v>
      </c>
      <c r="AR38531">
        <v>3461.8972666428899</v>
      </c>
      <c r="AS38531">
        <f t="shared" si="602"/>
        <v>0</v>
      </c>
    </row>
    <row r="38532" spans="1:45" x14ac:dyDescent="0.25">
      <c r="A38532">
        <v>38531</v>
      </c>
      <c r="B38532" s="11" t="s">
        <v>582</v>
      </c>
      <c r="C38532" s="1">
        <v>43969</v>
      </c>
      <c r="D38532">
        <v>250.60043842707901</v>
      </c>
      <c r="E38532">
        <v>227.66388888888901</v>
      </c>
      <c r="F38532">
        <v>290.82558823529399</v>
      </c>
      <c r="G38532">
        <v>65.621371522023694</v>
      </c>
      <c r="H38532">
        <v>61.352012383900899</v>
      </c>
      <c r="I38532">
        <v>74</v>
      </c>
      <c r="J38532">
        <v>59.271484863489597</v>
      </c>
      <c r="K38532">
        <v>55.578759398496203</v>
      </c>
      <c r="L38532">
        <v>67.505147058823496</v>
      </c>
      <c r="M38532">
        <v>2</v>
      </c>
      <c r="N38532">
        <v>2</v>
      </c>
      <c r="O38532">
        <v>2</v>
      </c>
      <c r="P38532">
        <v>36.672502942778799</v>
      </c>
      <c r="Q38532">
        <v>21.6238486842105</v>
      </c>
      <c r="R38532">
        <v>76.162499999999994</v>
      </c>
      <c r="S38532">
        <v>9.8994039652555905</v>
      </c>
      <c r="T38532">
        <v>6.9440476190476197</v>
      </c>
      <c r="U38532">
        <v>17.706092436974799</v>
      </c>
      <c r="V38532">
        <v>144</v>
      </c>
      <c r="W38532">
        <v>144</v>
      </c>
      <c r="X38532">
        <v>144</v>
      </c>
      <c r="Y38532">
        <v>0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6</v>
      </c>
      <c r="AF38532">
        <v>6</v>
      </c>
      <c r="AG38532">
        <v>6</v>
      </c>
      <c r="AH38532">
        <v>144.999</v>
      </c>
      <c r="AI38532">
        <v>145</v>
      </c>
      <c r="AJ38532">
        <v>145</v>
      </c>
      <c r="AK38532" s="11" t="s">
        <v>432</v>
      </c>
      <c r="AL38532">
        <v>-46.7296694029991</v>
      </c>
      <c r="AM38532" s="11" t="s">
        <v>433</v>
      </c>
      <c r="AN38532">
        <v>963.00837822992901</v>
      </c>
      <c r="AO38532">
        <v>182.744436955639</v>
      </c>
      <c r="AP38532">
        <v>1334.70431140802</v>
      </c>
      <c r="AQ38532">
        <v>595.59697080501405</v>
      </c>
      <c r="AR38532">
        <v>3466.13167849719</v>
      </c>
      <c r="AS38532">
        <f t="shared" si="602"/>
        <v>0</v>
      </c>
    </row>
    <row r="38533" spans="1:45" x14ac:dyDescent="0.25">
      <c r="A38533">
        <v>38532</v>
      </c>
      <c r="B38533" s="11" t="s">
        <v>582</v>
      </c>
      <c r="C38533" s="1">
        <v>43970</v>
      </c>
      <c r="D38533">
        <v>259.357539316317</v>
      </c>
      <c r="E38533">
        <v>218.206578947368</v>
      </c>
      <c r="F38533">
        <v>355.00769230769203</v>
      </c>
      <c r="G38533">
        <v>69.493507229243093</v>
      </c>
      <c r="H38533">
        <v>61.261842105263199</v>
      </c>
      <c r="I38533">
        <v>88.268749999999997</v>
      </c>
      <c r="J38533">
        <v>62.760311417327898</v>
      </c>
      <c r="K38533">
        <v>54.799736842105297</v>
      </c>
      <c r="L38533">
        <v>81.379464285714306</v>
      </c>
      <c r="M38533">
        <v>7</v>
      </c>
      <c r="N38533">
        <v>7</v>
      </c>
      <c r="O38533">
        <v>7</v>
      </c>
      <c r="P38533">
        <v>41.369274787325701</v>
      </c>
      <c r="Q38533">
        <v>15.994736842105301</v>
      </c>
      <c r="R38533">
        <v>107.109375</v>
      </c>
      <c r="S38533">
        <v>10.867293365758799</v>
      </c>
      <c r="T38533">
        <v>5.7997368421052604</v>
      </c>
      <c r="U38533">
        <v>24.5505681818182</v>
      </c>
      <c r="V38533">
        <v>151</v>
      </c>
      <c r="W38533">
        <v>151</v>
      </c>
      <c r="X38533">
        <v>151</v>
      </c>
      <c r="Y38533">
        <v>0</v>
      </c>
      <c r="Z38533">
        <v>0</v>
      </c>
      <c r="AA38533">
        <v>0</v>
      </c>
      <c r="AB38533">
        <v>0</v>
      </c>
      <c r="AC38533">
        <v>0</v>
      </c>
      <c r="AD38533">
        <v>0</v>
      </c>
      <c r="AE38533">
        <v>7</v>
      </c>
      <c r="AF38533">
        <v>7</v>
      </c>
      <c r="AG38533">
        <v>7</v>
      </c>
      <c r="AH38533">
        <v>151.999</v>
      </c>
      <c r="AI38533">
        <v>152</v>
      </c>
      <c r="AJ38533">
        <v>152</v>
      </c>
      <c r="AK38533" s="11" t="s">
        <v>432</v>
      </c>
      <c r="AL38533">
        <v>-47.1377727334987</v>
      </c>
      <c r="AM38533" s="11" t="s">
        <v>433</v>
      </c>
      <c r="AN38533">
        <v>971.746865011772</v>
      </c>
      <c r="AO38533">
        <v>323.02879954154599</v>
      </c>
      <c r="AP38533">
        <v>1314.48187755307</v>
      </c>
      <c r="AQ38533">
        <v>581.68328187223506</v>
      </c>
      <c r="AR38533">
        <v>3485.9295404730801</v>
      </c>
      <c r="AS38533">
        <f t="shared" si="602"/>
        <v>0</v>
      </c>
    </row>
    <row r="38534" spans="1:45" x14ac:dyDescent="0.25">
      <c r="A38534">
        <v>38533</v>
      </c>
      <c r="B38534" s="11" t="s">
        <v>582</v>
      </c>
      <c r="C38534" s="1">
        <v>43971</v>
      </c>
      <c r="D38534">
        <v>270.99634235976401</v>
      </c>
      <c r="E38534">
        <v>208.29875000000001</v>
      </c>
      <c r="F38534">
        <v>424.03750000000002</v>
      </c>
      <c r="G38534">
        <v>72.501021292901299</v>
      </c>
      <c r="H38534">
        <v>59.496428571428602</v>
      </c>
      <c r="I38534">
        <v>104.529166666667</v>
      </c>
      <c r="J38534">
        <v>65.411162694701204</v>
      </c>
      <c r="K38534">
        <v>52.75</v>
      </c>
      <c r="L38534">
        <v>97.019230769230703</v>
      </c>
      <c r="M38534">
        <v>10</v>
      </c>
      <c r="N38534">
        <v>10</v>
      </c>
      <c r="O38534">
        <v>10</v>
      </c>
      <c r="P38534">
        <v>41.695877719945202</v>
      </c>
      <c r="Q38534">
        <v>15.939407894736799</v>
      </c>
      <c r="R38534">
        <v>103.860227272727</v>
      </c>
      <c r="S38534">
        <v>11.026675229728101</v>
      </c>
      <c r="T38534">
        <v>5.7888544891640903</v>
      </c>
      <c r="U38534">
        <v>25.241666666666699</v>
      </c>
      <c r="V38534">
        <v>161</v>
      </c>
      <c r="W38534">
        <v>161</v>
      </c>
      <c r="X38534">
        <v>161</v>
      </c>
      <c r="Y38534">
        <v>0</v>
      </c>
      <c r="Z38534">
        <v>0</v>
      </c>
      <c r="AA38534">
        <v>0</v>
      </c>
      <c r="AB38534">
        <v>0</v>
      </c>
      <c r="AC38534">
        <v>0</v>
      </c>
      <c r="AD38534">
        <v>0</v>
      </c>
      <c r="AE38534">
        <v>7</v>
      </c>
      <c r="AF38534">
        <v>7</v>
      </c>
      <c r="AG38534">
        <v>7</v>
      </c>
      <c r="AH38534">
        <v>158.999</v>
      </c>
      <c r="AI38534">
        <v>159</v>
      </c>
      <c r="AJ38534">
        <v>159</v>
      </c>
      <c r="AK38534" s="11" t="s">
        <v>433</v>
      </c>
      <c r="AL38534">
        <v>-47.1377727334987</v>
      </c>
      <c r="AM38534" s="11" t="s">
        <v>433</v>
      </c>
      <c r="AN38534">
        <v>980.48535179361602</v>
      </c>
      <c r="AO38534">
        <v>477.25218034981901</v>
      </c>
      <c r="AP38534">
        <v>1289.18548106203</v>
      </c>
      <c r="AQ38534">
        <v>566.308496124577</v>
      </c>
      <c r="AR38534">
        <v>3438.4133255380698</v>
      </c>
      <c r="AS38534">
        <f t="shared" si="602"/>
        <v>0</v>
      </c>
    </row>
    <row r="38535" spans="1:45" x14ac:dyDescent="0.25">
      <c r="A38535">
        <v>38534</v>
      </c>
      <c r="B38535" s="11" t="s">
        <v>582</v>
      </c>
      <c r="C38535" s="1">
        <v>43972</v>
      </c>
      <c r="D38535">
        <v>280.48687920607102</v>
      </c>
      <c r="E38535">
        <v>193.628947368421</v>
      </c>
      <c r="F38535">
        <v>505.78437500000001</v>
      </c>
      <c r="G38535">
        <v>75.551814073370707</v>
      </c>
      <c r="H38535">
        <v>57.1159558823529</v>
      </c>
      <c r="I38535">
        <v>123.141105769231</v>
      </c>
      <c r="J38535">
        <v>68.147573778607907</v>
      </c>
      <c r="K38535">
        <v>49.788157894736798</v>
      </c>
      <c r="L38535">
        <v>114.78749999999999</v>
      </c>
      <c r="M38535">
        <v>5</v>
      </c>
      <c r="N38535">
        <v>5</v>
      </c>
      <c r="O38535">
        <v>5</v>
      </c>
      <c r="P38535">
        <v>42.7690899040158</v>
      </c>
      <c r="Q38535">
        <v>16.675000000000001</v>
      </c>
      <c r="R38535">
        <v>115.943509615385</v>
      </c>
      <c r="S38535">
        <v>11.3930170375119</v>
      </c>
      <c r="T38535">
        <v>5.3870614035087696</v>
      </c>
      <c r="U38535">
        <v>27</v>
      </c>
      <c r="V38535">
        <v>166</v>
      </c>
      <c r="W38535">
        <v>166</v>
      </c>
      <c r="X38535">
        <v>166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7</v>
      </c>
      <c r="AF38535">
        <v>7</v>
      </c>
      <c r="AG38535">
        <v>7</v>
      </c>
      <c r="AH38535">
        <v>165.999</v>
      </c>
      <c r="AI38535">
        <v>166</v>
      </c>
      <c r="AJ38535">
        <v>166</v>
      </c>
      <c r="AK38535" s="11" t="s">
        <v>433</v>
      </c>
      <c r="AL38535">
        <v>-47.1377727334987</v>
      </c>
      <c r="AM38535" s="11" t="s">
        <v>433</v>
      </c>
      <c r="AN38535">
        <v>989.22383857546004</v>
      </c>
      <c r="AO38535">
        <v>586.068278478038</v>
      </c>
      <c r="AP38535">
        <v>1268.24329771265</v>
      </c>
      <c r="AQ38535">
        <v>552.32492271559295</v>
      </c>
      <c r="AR38535">
        <v>3395.6629248342501</v>
      </c>
      <c r="AS38535">
        <f t="shared" si="602"/>
        <v>0</v>
      </c>
    </row>
    <row r="38536" spans="1:45" x14ac:dyDescent="0.25">
      <c r="A38536">
        <v>38535</v>
      </c>
      <c r="B38536" s="11" t="s">
        <v>582</v>
      </c>
      <c r="C38536" s="1">
        <v>43973</v>
      </c>
      <c r="D38536">
        <v>291.52473560467303</v>
      </c>
      <c r="E38536">
        <v>180.996052631579</v>
      </c>
      <c r="F38536">
        <v>586.56562499999995</v>
      </c>
      <c r="G38536">
        <v>78.845576017768806</v>
      </c>
      <c r="H38536">
        <v>53.232043343653203</v>
      </c>
      <c r="I38536">
        <v>144.265625</v>
      </c>
      <c r="J38536">
        <v>71.1204549346551</v>
      </c>
      <c r="K38536">
        <v>46.302631578947398</v>
      </c>
      <c r="L38536">
        <v>134.75</v>
      </c>
      <c r="M38536">
        <v>6</v>
      </c>
      <c r="N38536">
        <v>6</v>
      </c>
      <c r="O38536">
        <v>6</v>
      </c>
      <c r="P38536">
        <v>43.946588896423499</v>
      </c>
      <c r="Q38536">
        <v>17.307894736842101</v>
      </c>
      <c r="R38536">
        <v>120.82708333333299</v>
      </c>
      <c r="S38536">
        <v>11.985911791545201</v>
      </c>
      <c r="T38536">
        <v>4.8998684210526298</v>
      </c>
      <c r="U38536">
        <v>31.112500000000001</v>
      </c>
      <c r="V38536">
        <v>172</v>
      </c>
      <c r="W38536">
        <v>172</v>
      </c>
      <c r="X38536">
        <v>172</v>
      </c>
      <c r="Y38536">
        <v>0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7</v>
      </c>
      <c r="AF38536">
        <v>7</v>
      </c>
      <c r="AG38536">
        <v>7</v>
      </c>
      <c r="AH38536">
        <v>172.999</v>
      </c>
      <c r="AI38536">
        <v>173</v>
      </c>
      <c r="AJ38536">
        <v>173</v>
      </c>
      <c r="AK38536" s="11" t="s">
        <v>433</v>
      </c>
      <c r="AL38536">
        <v>-47.1377727334987</v>
      </c>
      <c r="AM38536" s="11" t="s">
        <v>433</v>
      </c>
      <c r="AN38536">
        <v>997.96232535730303</v>
      </c>
      <c r="AO38536">
        <v>601.26689677533602</v>
      </c>
      <c r="AP38536">
        <v>1254.3113591399799</v>
      </c>
      <c r="AQ38536">
        <v>537.83713849415096</v>
      </c>
      <c r="AR38536">
        <v>3389.9396125650501</v>
      </c>
      <c r="AS38536">
        <f t="shared" si="602"/>
        <v>0</v>
      </c>
    </row>
    <row r="38537" spans="1:45" x14ac:dyDescent="0.25">
      <c r="A38537">
        <v>38536</v>
      </c>
      <c r="B38537" s="11" t="s">
        <v>582</v>
      </c>
      <c r="C38537" s="1">
        <v>43974</v>
      </c>
      <c r="D38537">
        <v>303.75246920892101</v>
      </c>
      <c r="E38537">
        <v>166.677631578947</v>
      </c>
      <c r="F38537">
        <v>670.484375</v>
      </c>
      <c r="G38537">
        <v>82.365864180027899</v>
      </c>
      <c r="H38537">
        <v>49.981578947368398</v>
      </c>
      <c r="I38537">
        <v>166.48750000000001</v>
      </c>
      <c r="J38537">
        <v>74.316444297416595</v>
      </c>
      <c r="K38537">
        <v>43.189473684210498</v>
      </c>
      <c r="L38537">
        <v>154.97499999999999</v>
      </c>
      <c r="M38537">
        <v>4</v>
      </c>
      <c r="N38537">
        <v>4</v>
      </c>
      <c r="O38537">
        <v>4</v>
      </c>
      <c r="P38537">
        <v>44.907870123864797</v>
      </c>
      <c r="Q38537">
        <v>17.525657894736799</v>
      </c>
      <c r="R38537">
        <v>115.95156249999999</v>
      </c>
      <c r="S38537">
        <v>12.214974056503401</v>
      </c>
      <c r="T38537">
        <v>5</v>
      </c>
      <c r="U38537">
        <v>31.505681818181799</v>
      </c>
      <c r="V38537">
        <v>176</v>
      </c>
      <c r="W38537">
        <v>176</v>
      </c>
      <c r="X38537">
        <v>176</v>
      </c>
      <c r="Y38537">
        <v>0</v>
      </c>
      <c r="Z38537">
        <v>0</v>
      </c>
      <c r="AA38537">
        <v>0</v>
      </c>
      <c r="AB38537">
        <v>0</v>
      </c>
      <c r="AC38537">
        <v>0</v>
      </c>
      <c r="AD38537">
        <v>0</v>
      </c>
      <c r="AE38537">
        <v>7.54</v>
      </c>
      <c r="AF38537">
        <v>5</v>
      </c>
      <c r="AG38537">
        <v>15</v>
      </c>
      <c r="AH38537">
        <v>180.53899999999999</v>
      </c>
      <c r="AI38537">
        <v>178</v>
      </c>
      <c r="AJ38537">
        <v>188</v>
      </c>
      <c r="AK38537" s="11" t="s">
        <v>433</v>
      </c>
      <c r="AL38537">
        <v>-47.1377727334987</v>
      </c>
      <c r="AM38537" s="11" t="s">
        <v>433</v>
      </c>
      <c r="AN38537">
        <v>1006.70081213915</v>
      </c>
      <c r="AO38537">
        <v>649.11086795175197</v>
      </c>
      <c r="AP38537">
        <v>1256.38035649881</v>
      </c>
      <c r="AQ38537">
        <v>528.50299808853299</v>
      </c>
      <c r="AR38537">
        <v>3447.1954228816999</v>
      </c>
      <c r="AS38537">
        <f t="shared" si="602"/>
        <v>0</v>
      </c>
    </row>
    <row r="38538" spans="1:45" x14ac:dyDescent="0.25">
      <c r="A38538">
        <v>38537</v>
      </c>
      <c r="B38538" s="11" t="s">
        <v>582</v>
      </c>
      <c r="C38538" s="1">
        <v>43975</v>
      </c>
      <c r="D38538">
        <v>316.822220774453</v>
      </c>
      <c r="E38538">
        <v>154.389938080495</v>
      </c>
      <c r="F38538">
        <v>749.60673076923104</v>
      </c>
      <c r="G38538">
        <v>85.600152671120597</v>
      </c>
      <c r="H38538">
        <v>48.314473684210498</v>
      </c>
      <c r="I38538">
        <v>187.69374999999999</v>
      </c>
      <c r="J38538">
        <v>77.209719409907294</v>
      </c>
      <c r="K38538">
        <v>41.148684210526298</v>
      </c>
      <c r="L38538">
        <v>175.25336538461499</v>
      </c>
      <c r="M38538">
        <v>8.4670000000000005</v>
      </c>
      <c r="N38538">
        <v>3</v>
      </c>
      <c r="O38538">
        <v>22</v>
      </c>
      <c r="P38538">
        <v>46.145995107197599</v>
      </c>
      <c r="Q38538">
        <v>18.0421052631579</v>
      </c>
      <c r="R38538">
        <v>121.02500000000001</v>
      </c>
      <c r="S38538">
        <v>12.4654113803164</v>
      </c>
      <c r="T38538">
        <v>5.0988157894736803</v>
      </c>
      <c r="U38538">
        <v>32.822727272727299</v>
      </c>
      <c r="V38538">
        <v>189.006</v>
      </c>
      <c r="W38538">
        <v>182</v>
      </c>
      <c r="X38538">
        <v>208</v>
      </c>
      <c r="Y38538">
        <v>0</v>
      </c>
      <c r="Z38538">
        <v>0</v>
      </c>
      <c r="AA38538">
        <v>0</v>
      </c>
      <c r="AB38538">
        <v>0</v>
      </c>
      <c r="AC38538">
        <v>0</v>
      </c>
      <c r="AD38538">
        <v>0</v>
      </c>
      <c r="AK38538" s="11" t="s">
        <v>433</v>
      </c>
      <c r="AL38538">
        <v>-47.1377727334987</v>
      </c>
      <c r="AM38538" s="11" t="s">
        <v>433</v>
      </c>
      <c r="AN38538">
        <v>1015.43929892099</v>
      </c>
      <c r="AP38538">
        <v>1273.1887018212601</v>
      </c>
      <c r="AQ38538">
        <v>531.050662454963</v>
      </c>
      <c r="AR38538">
        <v>3494.6870393239001</v>
      </c>
      <c r="AS38538">
        <f t="shared" si="602"/>
        <v>0</v>
      </c>
    </row>
    <row r="38539" spans="1:45" x14ac:dyDescent="0.25">
      <c r="A38539">
        <v>38538</v>
      </c>
      <c r="B38539" s="11" t="s">
        <v>582</v>
      </c>
      <c r="C38539" s="1">
        <v>43976</v>
      </c>
      <c r="D38539">
        <v>326.92910017648802</v>
      </c>
      <c r="E38539">
        <v>150.20401315789499</v>
      </c>
      <c r="F38539">
        <v>809.125</v>
      </c>
      <c r="G38539">
        <v>87.836950246614407</v>
      </c>
      <c r="H38539">
        <v>47.794705882352901</v>
      </c>
      <c r="I38539">
        <v>199.03749999999999</v>
      </c>
      <c r="J38539">
        <v>79.171791128522301</v>
      </c>
      <c r="K38539">
        <v>40.997500000000002</v>
      </c>
      <c r="L38539">
        <v>184.52500000000001</v>
      </c>
      <c r="M38539">
        <v>8.6389999999999993</v>
      </c>
      <c r="N38539">
        <v>4</v>
      </c>
      <c r="O38539">
        <v>23</v>
      </c>
      <c r="P38539">
        <v>46.502589564344298</v>
      </c>
      <c r="Q38539">
        <v>17.781578947368399</v>
      </c>
      <c r="R38539">
        <v>120.2625</v>
      </c>
      <c r="S38539">
        <v>12.753733376101</v>
      </c>
      <c r="T38539">
        <v>5.1664473684210499</v>
      </c>
      <c r="U38539">
        <v>34.503124999999997</v>
      </c>
      <c r="V38539">
        <v>197.64500000000001</v>
      </c>
      <c r="W38539">
        <v>185</v>
      </c>
      <c r="X38539">
        <v>230.02500000000001</v>
      </c>
      <c r="Y38539">
        <v>0</v>
      </c>
      <c r="Z38539">
        <v>0</v>
      </c>
      <c r="AA38539">
        <v>0</v>
      </c>
      <c r="AB38539">
        <v>0</v>
      </c>
      <c r="AC38539">
        <v>0</v>
      </c>
      <c r="AD38539">
        <v>0</v>
      </c>
      <c r="AK38539" s="11" t="s">
        <v>433</v>
      </c>
      <c r="AL38539">
        <v>-47.1377727334987</v>
      </c>
      <c r="AM38539" s="11" t="s">
        <v>433</v>
      </c>
      <c r="AN38539">
        <v>1024.1777857028301</v>
      </c>
      <c r="AP38539">
        <v>1286.6825529877201</v>
      </c>
      <c r="AQ38539">
        <v>529.28911512508103</v>
      </c>
      <c r="AR38539">
        <v>3519.6347745826902</v>
      </c>
      <c r="AS38539">
        <f t="shared" si="602"/>
        <v>0</v>
      </c>
    </row>
    <row r="38540" spans="1:45" x14ac:dyDescent="0.25">
      <c r="A38540">
        <v>38539</v>
      </c>
      <c r="B38540" s="11" t="s">
        <v>582</v>
      </c>
      <c r="C38540" s="1">
        <v>43977</v>
      </c>
      <c r="D38540">
        <v>334.17504419066103</v>
      </c>
      <c r="E38540">
        <v>151.73157894736801</v>
      </c>
      <c r="F38540">
        <v>824.98516483516403</v>
      </c>
      <c r="G38540">
        <v>90.113045846387905</v>
      </c>
      <c r="H38540">
        <v>47.396250000000002</v>
      </c>
      <c r="I38540">
        <v>210.27812499999999</v>
      </c>
      <c r="J38540">
        <v>81.165517163177398</v>
      </c>
      <c r="K38540">
        <v>41.195</v>
      </c>
      <c r="L38540">
        <v>195.63749999999999</v>
      </c>
      <c r="M38540">
        <v>8.8469999999999995</v>
      </c>
      <c r="N38540">
        <v>4</v>
      </c>
      <c r="O38540">
        <v>23</v>
      </c>
      <c r="P38540">
        <v>47.555456857100602</v>
      </c>
      <c r="Q38540">
        <v>17.749671052631601</v>
      </c>
      <c r="R38540">
        <v>127.16741071428601</v>
      </c>
      <c r="S38540">
        <v>12.9584923922268</v>
      </c>
      <c r="T38540">
        <v>5.1051315789473701</v>
      </c>
      <c r="U38540">
        <v>35.128124999999997</v>
      </c>
      <c r="V38540">
        <v>206.49199999999999</v>
      </c>
      <c r="W38540">
        <v>189</v>
      </c>
      <c r="X38540">
        <v>253.02500000000001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K38540" s="11" t="s">
        <v>433</v>
      </c>
      <c r="AL38540">
        <v>-47.1377727334987</v>
      </c>
      <c r="AM38540" s="11" t="s">
        <v>433</v>
      </c>
      <c r="AN38540">
        <v>1032.9162724846799</v>
      </c>
      <c r="AP38540">
        <v>1279.6751794684101</v>
      </c>
      <c r="AQ38540">
        <v>517.34716377779796</v>
      </c>
      <c r="AR38540">
        <v>3487.84200501437</v>
      </c>
      <c r="AS38540">
        <f t="shared" si="602"/>
        <v>0</v>
      </c>
    </row>
    <row r="38541" spans="1:45" x14ac:dyDescent="0.25">
      <c r="A38541">
        <v>38540</v>
      </c>
      <c r="B38541" s="11" t="s">
        <v>582</v>
      </c>
      <c r="C38541" s="1">
        <v>43978</v>
      </c>
      <c r="D38541">
        <v>341.59505664059901</v>
      </c>
      <c r="E38541">
        <v>152.44868421052601</v>
      </c>
      <c r="F38541">
        <v>860.21249999999998</v>
      </c>
      <c r="G38541">
        <v>92.0675322636815</v>
      </c>
      <c r="H38541">
        <v>46.598157894736801</v>
      </c>
      <c r="I38541">
        <v>220.41370192307701</v>
      </c>
      <c r="J38541">
        <v>82.879735559796202</v>
      </c>
      <c r="K38541">
        <v>40.599473684210501</v>
      </c>
      <c r="L38541">
        <v>202.45</v>
      </c>
      <c r="M38541">
        <v>9.0619999999999994</v>
      </c>
      <c r="N38541">
        <v>4</v>
      </c>
      <c r="O38541">
        <v>24</v>
      </c>
      <c r="P38541">
        <v>48.101602007624301</v>
      </c>
      <c r="Q38541">
        <v>18.197500000000002</v>
      </c>
      <c r="R38541">
        <v>127.509722222222</v>
      </c>
      <c r="S38541">
        <v>13.195431606869199</v>
      </c>
      <c r="T38541">
        <v>5.1578947368421098</v>
      </c>
      <c r="U38541">
        <v>35.034374999999997</v>
      </c>
      <c r="V38541">
        <v>215.554</v>
      </c>
      <c r="W38541">
        <v>193</v>
      </c>
      <c r="X38541">
        <v>276.05</v>
      </c>
      <c r="Y38541">
        <v>0</v>
      </c>
      <c r="Z38541">
        <v>0</v>
      </c>
      <c r="AA38541">
        <v>0</v>
      </c>
      <c r="AB38541">
        <v>0</v>
      </c>
      <c r="AC38541">
        <v>0</v>
      </c>
      <c r="AD38541">
        <v>5.4137019230768901</v>
      </c>
      <c r="AK38541" s="11" t="s">
        <v>433</v>
      </c>
      <c r="AL38541">
        <v>-47.1377727334987</v>
      </c>
      <c r="AM38541" s="11" t="s">
        <v>433</v>
      </c>
      <c r="AN38541">
        <v>1041.6547592665199</v>
      </c>
      <c r="AP38541">
        <v>1255.4578902850101</v>
      </c>
      <c r="AQ38541">
        <v>497.443341755029</v>
      </c>
      <c r="AR38541">
        <v>3482.2308637348501</v>
      </c>
      <c r="AS38541">
        <f t="shared" si="602"/>
        <v>0</v>
      </c>
    </row>
    <row r="38542" spans="1:45" x14ac:dyDescent="0.25">
      <c r="A38542">
        <v>38541</v>
      </c>
      <c r="B38542" s="11" t="s">
        <v>582</v>
      </c>
      <c r="C38542" s="1">
        <v>43979</v>
      </c>
      <c r="D38542">
        <v>348.92748361610398</v>
      </c>
      <c r="E38542">
        <v>154.62368421052599</v>
      </c>
      <c r="F38542">
        <v>875.68124999999998</v>
      </c>
      <c r="G38542">
        <v>94.0141595685661</v>
      </c>
      <c r="H38542">
        <v>45.89875</v>
      </c>
      <c r="I38542">
        <v>227.63124999999999</v>
      </c>
      <c r="J38542">
        <v>84.594600071986804</v>
      </c>
      <c r="K38542">
        <v>40.296250000000001</v>
      </c>
      <c r="L38542">
        <v>209.64687499999999</v>
      </c>
      <c r="M38542">
        <v>9.298</v>
      </c>
      <c r="N38542">
        <v>4</v>
      </c>
      <c r="O38542">
        <v>24.024999999999999</v>
      </c>
      <c r="P38542">
        <v>49.037228388428701</v>
      </c>
      <c r="Q38542">
        <v>17.7321710526316</v>
      </c>
      <c r="R38542">
        <v>133.222916666667</v>
      </c>
      <c r="S38542">
        <v>13.3948172593746</v>
      </c>
      <c r="T38542">
        <v>5.2105263157894699</v>
      </c>
      <c r="U38542">
        <v>36.512500000000003</v>
      </c>
      <c r="V38542">
        <v>224.852</v>
      </c>
      <c r="W38542">
        <v>197</v>
      </c>
      <c r="X38542">
        <v>299.07499999999999</v>
      </c>
      <c r="Y38542">
        <v>0</v>
      </c>
      <c r="Z38542">
        <v>0</v>
      </c>
      <c r="AA38542">
        <v>0</v>
      </c>
      <c r="AB38542">
        <v>0</v>
      </c>
      <c r="AC38542">
        <v>0</v>
      </c>
      <c r="AD38542">
        <v>12.6312499999999</v>
      </c>
      <c r="AK38542" s="11" t="s">
        <v>433</v>
      </c>
      <c r="AL38542">
        <v>-47.1377727334987</v>
      </c>
      <c r="AM38542" s="11" t="s">
        <v>433</v>
      </c>
      <c r="AN38542">
        <v>1050.39324604837</v>
      </c>
      <c r="AP38542">
        <v>1233.6362822691599</v>
      </c>
      <c r="AQ38542">
        <v>477.40910649513802</v>
      </c>
      <c r="AR38542">
        <v>3431.3801549825798</v>
      </c>
      <c r="AS38542">
        <f t="shared" si="602"/>
        <v>0</v>
      </c>
    </row>
    <row r="38543" spans="1:45" x14ac:dyDescent="0.25">
      <c r="A38543">
        <v>38542</v>
      </c>
      <c r="B38543" s="11" t="s">
        <v>582</v>
      </c>
      <c r="C38543" s="1">
        <v>43980</v>
      </c>
      <c r="D38543">
        <v>355.73757088717099</v>
      </c>
      <c r="E38543">
        <v>155.74440789473701</v>
      </c>
      <c r="F38543">
        <v>906.49687500000005</v>
      </c>
      <c r="G38543">
        <v>96.325592422601503</v>
      </c>
      <c r="H38543">
        <v>45.55</v>
      </c>
      <c r="I38543">
        <v>235.63942307692301</v>
      </c>
      <c r="J38543">
        <v>86.556739928831902</v>
      </c>
      <c r="K38543">
        <v>39.787236842105301</v>
      </c>
      <c r="L38543">
        <v>215.086538461538</v>
      </c>
      <c r="M38543">
        <v>9.4949999999999992</v>
      </c>
      <c r="N38543">
        <v>4</v>
      </c>
      <c r="O38543">
        <v>25</v>
      </c>
      <c r="P38543">
        <v>49.953878591996201</v>
      </c>
      <c r="Q38543">
        <v>18.5454605263158</v>
      </c>
      <c r="R38543">
        <v>139.78333333333299</v>
      </c>
      <c r="S38543">
        <v>13.630896128549001</v>
      </c>
      <c r="T38543">
        <v>5.3157894736842097</v>
      </c>
      <c r="U38543">
        <v>37.002777777777801</v>
      </c>
      <c r="V38543">
        <v>234.34700000000001</v>
      </c>
      <c r="W38543">
        <v>201</v>
      </c>
      <c r="X38543">
        <v>324.07499999999999</v>
      </c>
      <c r="Y38543">
        <v>0</v>
      </c>
      <c r="Z38543">
        <v>0</v>
      </c>
      <c r="AA38543">
        <v>0</v>
      </c>
      <c r="AB38543">
        <v>0</v>
      </c>
      <c r="AC38543">
        <v>0</v>
      </c>
      <c r="AD38543">
        <v>20.639423076922899</v>
      </c>
      <c r="AK38543" s="11" t="s">
        <v>433</v>
      </c>
      <c r="AL38543">
        <v>-47.1377727334987</v>
      </c>
      <c r="AM38543" s="11" t="s">
        <v>433</v>
      </c>
      <c r="AN38543">
        <v>1059.13173283021</v>
      </c>
      <c r="AP38543">
        <v>1219.5444227282001</v>
      </c>
      <c r="AQ38543">
        <v>464.13259911807302</v>
      </c>
      <c r="AR38543">
        <v>3428.53131104368</v>
      </c>
      <c r="AS38543">
        <f t="shared" si="602"/>
        <v>0</v>
      </c>
    </row>
    <row r="38544" spans="1:45" x14ac:dyDescent="0.25">
      <c r="A38544">
        <v>38543</v>
      </c>
      <c r="B38544" s="11" t="s">
        <v>582</v>
      </c>
      <c r="C38544" s="1">
        <v>43981</v>
      </c>
      <c r="D38544">
        <v>361.985023555439</v>
      </c>
      <c r="E38544">
        <v>156.20263157894701</v>
      </c>
      <c r="F38544">
        <v>949.9</v>
      </c>
      <c r="G38544">
        <v>98.228865758570606</v>
      </c>
      <c r="H38544">
        <v>44.998750000000001</v>
      </c>
      <c r="I38544">
        <v>246.11250000000001</v>
      </c>
      <c r="J38544">
        <v>88.2229500415134</v>
      </c>
      <c r="K38544">
        <v>39.297499999999999</v>
      </c>
      <c r="L38544">
        <v>222.70625000000001</v>
      </c>
      <c r="M38544">
        <v>9.6649999999999991</v>
      </c>
      <c r="N38544">
        <v>4</v>
      </c>
      <c r="O38544">
        <v>26</v>
      </c>
      <c r="P38544">
        <v>50.2422271923596</v>
      </c>
      <c r="Q38544">
        <v>19.046250000000001</v>
      </c>
      <c r="R38544">
        <v>139.529807692308</v>
      </c>
      <c r="S38544">
        <v>13.790808168830701</v>
      </c>
      <c r="T38544">
        <v>5.3679605263157901</v>
      </c>
      <c r="U38544">
        <v>37.03125</v>
      </c>
      <c r="V38544">
        <v>244.012</v>
      </c>
      <c r="W38544">
        <v>206</v>
      </c>
      <c r="X38544">
        <v>349.1</v>
      </c>
      <c r="Y38544">
        <v>0</v>
      </c>
      <c r="Z38544">
        <v>0</v>
      </c>
      <c r="AA38544">
        <v>0</v>
      </c>
      <c r="AB38544">
        <v>0</v>
      </c>
      <c r="AC38544">
        <v>0</v>
      </c>
      <c r="AD38544">
        <v>31.112499999999901</v>
      </c>
      <c r="AK38544" s="11" t="s">
        <v>433</v>
      </c>
      <c r="AL38544">
        <v>-47.1377727334987</v>
      </c>
      <c r="AM38544" s="11" t="s">
        <v>433</v>
      </c>
      <c r="AN38544">
        <v>1067.8702196120501</v>
      </c>
      <c r="AP38544">
        <v>1211.2145850908601</v>
      </c>
      <c r="AQ38544">
        <v>453.25565020851798</v>
      </c>
      <c r="AR38544">
        <v>3408.67904620641</v>
      </c>
      <c r="AS38544">
        <f t="shared" si="602"/>
        <v>0</v>
      </c>
    </row>
    <row r="38545" spans="1:45" x14ac:dyDescent="0.25">
      <c r="A38545">
        <v>38544</v>
      </c>
      <c r="B38545" s="11" t="s">
        <v>582</v>
      </c>
      <c r="C38545" s="1">
        <v>43982</v>
      </c>
      <c r="D38545">
        <v>367.264023581093</v>
      </c>
      <c r="E38545">
        <v>155.88934210526301</v>
      </c>
      <c r="F38545">
        <v>967.87812499999995</v>
      </c>
      <c r="G38545">
        <v>100.131008321284</v>
      </c>
      <c r="H38545">
        <v>43.893618421052601</v>
      </c>
      <c r="I38545">
        <v>257.57499999999999</v>
      </c>
      <c r="J38545">
        <v>89.833018054967098</v>
      </c>
      <c r="K38545">
        <v>38.473092105263198</v>
      </c>
      <c r="L38545">
        <v>230.078125</v>
      </c>
      <c r="M38545">
        <v>9.8049999999999997</v>
      </c>
      <c r="N38545">
        <v>4</v>
      </c>
      <c r="O38545">
        <v>26</v>
      </c>
      <c r="P38545">
        <v>50.7445087155577</v>
      </c>
      <c r="Q38545">
        <v>18.525657894736799</v>
      </c>
      <c r="R38545">
        <v>139.82</v>
      </c>
      <c r="S38545">
        <v>13.926546527968901</v>
      </c>
      <c r="T38545">
        <v>5.2092105263157897</v>
      </c>
      <c r="U38545">
        <v>37.886458333333302</v>
      </c>
      <c r="V38545">
        <v>253.81700000000001</v>
      </c>
      <c r="W38545">
        <v>210</v>
      </c>
      <c r="X38545">
        <v>376.07499999999999</v>
      </c>
      <c r="Y38545">
        <v>0</v>
      </c>
      <c r="Z38545">
        <v>0</v>
      </c>
      <c r="AA38545">
        <v>0</v>
      </c>
      <c r="AB38545">
        <v>0</v>
      </c>
      <c r="AC38545">
        <v>0</v>
      </c>
      <c r="AD38545">
        <v>42.574999999999903</v>
      </c>
      <c r="AK38545" s="11" t="s">
        <v>433</v>
      </c>
      <c r="AL38545">
        <v>-47.1377727334987</v>
      </c>
      <c r="AM38545" s="11" t="s">
        <v>433</v>
      </c>
      <c r="AN38545">
        <v>1076.6087063939001</v>
      </c>
      <c r="AP38545">
        <v>1208.9263295406799</v>
      </c>
      <c r="AQ38545">
        <v>442.78034463310598</v>
      </c>
      <c r="AR38545">
        <v>3402.86175703145</v>
      </c>
      <c r="AS38545">
        <f t="shared" si="602"/>
        <v>0</v>
      </c>
    </row>
    <row r="38546" spans="1:45" x14ac:dyDescent="0.25">
      <c r="A38546">
        <v>38545</v>
      </c>
      <c r="B38546" s="11" t="s">
        <v>582</v>
      </c>
      <c r="C38546" s="1">
        <v>43983</v>
      </c>
      <c r="D38546">
        <v>372.274835328736</v>
      </c>
      <c r="E38546">
        <v>154.396776315789</v>
      </c>
      <c r="F38546">
        <v>995.27812500000005</v>
      </c>
      <c r="G38546">
        <v>101.935484062699</v>
      </c>
      <c r="H38546">
        <v>42.7884868421053</v>
      </c>
      <c r="I38546">
        <v>267.13437499999998</v>
      </c>
      <c r="J38546">
        <v>91.348858971119995</v>
      </c>
      <c r="K38546">
        <v>37.548749999999998</v>
      </c>
      <c r="L38546">
        <v>238.79062500000001</v>
      </c>
      <c r="M38546">
        <v>9.9510000000000005</v>
      </c>
      <c r="N38546">
        <v>4</v>
      </c>
      <c r="O38546">
        <v>27</v>
      </c>
      <c r="P38546">
        <v>50.759774007103097</v>
      </c>
      <c r="Q38546">
        <v>18.630789473684199</v>
      </c>
      <c r="R38546">
        <v>138.671875</v>
      </c>
      <c r="S38546">
        <v>14.009769107174201</v>
      </c>
      <c r="T38546">
        <v>5.2990789473684199</v>
      </c>
      <c r="U38546">
        <v>39.116666666666703</v>
      </c>
      <c r="V38546">
        <v>263.76799999999997</v>
      </c>
      <c r="W38546">
        <v>214</v>
      </c>
      <c r="X38546">
        <v>405.02499999999998</v>
      </c>
      <c r="Y38546">
        <v>0</v>
      </c>
      <c r="Z38546">
        <v>0</v>
      </c>
      <c r="AA38546">
        <v>0</v>
      </c>
      <c r="AB38546">
        <v>0</v>
      </c>
      <c r="AC38546">
        <v>0</v>
      </c>
      <c r="AD38546">
        <v>52.134374999999999</v>
      </c>
      <c r="AK38546" s="11" t="s">
        <v>433</v>
      </c>
      <c r="AL38546">
        <v>-47.1377727334987</v>
      </c>
      <c r="AM38546" s="11" t="s">
        <v>433</v>
      </c>
      <c r="AN38546">
        <v>1085.3471931757399</v>
      </c>
      <c r="AP38546">
        <v>1214.9978133177999</v>
      </c>
      <c r="AQ38546">
        <v>437.39974667793098</v>
      </c>
      <c r="AR38546">
        <v>3417.42483985834</v>
      </c>
      <c r="AS38546">
        <f t="shared" si="602"/>
        <v>0</v>
      </c>
    </row>
    <row r="38547" spans="1:45" x14ac:dyDescent="0.25">
      <c r="A38547">
        <v>38546</v>
      </c>
      <c r="B38547" s="11" t="s">
        <v>582</v>
      </c>
      <c r="C38547" s="1">
        <v>43984</v>
      </c>
      <c r="D38547">
        <v>376.48543098463301</v>
      </c>
      <c r="E38547">
        <v>154.36796052631601</v>
      </c>
      <c r="F38547">
        <v>1008.20625</v>
      </c>
      <c r="G38547">
        <v>103.56032246079501</v>
      </c>
      <c r="H38547">
        <v>41.7368421052632</v>
      </c>
      <c r="I38547">
        <v>278.17500000000001</v>
      </c>
      <c r="J38547">
        <v>92.681020940531795</v>
      </c>
      <c r="K38547">
        <v>36.897500000000001</v>
      </c>
      <c r="L38547">
        <v>247.20937499999999</v>
      </c>
      <c r="M38547">
        <v>10.115</v>
      </c>
      <c r="N38547">
        <v>4</v>
      </c>
      <c r="O38547">
        <v>27</v>
      </c>
      <c r="P38547">
        <v>50.604619658961603</v>
      </c>
      <c r="Q38547">
        <v>17.75</v>
      </c>
      <c r="R38547">
        <v>140.53333333333299</v>
      </c>
      <c r="S38547">
        <v>13.963513627823801</v>
      </c>
      <c r="T38547">
        <v>5.2487500000000002</v>
      </c>
      <c r="U38547">
        <v>39.398958333333297</v>
      </c>
      <c r="V38547">
        <v>273.88299999999998</v>
      </c>
      <c r="W38547">
        <v>218</v>
      </c>
      <c r="X38547">
        <v>433.05</v>
      </c>
      <c r="Y38547">
        <v>0</v>
      </c>
      <c r="Z38547">
        <v>0</v>
      </c>
      <c r="AA38547">
        <v>0</v>
      </c>
      <c r="AB38547">
        <v>0</v>
      </c>
      <c r="AC38547">
        <v>0</v>
      </c>
      <c r="AD38547">
        <v>63.174999999999997</v>
      </c>
      <c r="AK38547" s="11" t="s">
        <v>433</v>
      </c>
      <c r="AL38547">
        <v>-47.1377727334987</v>
      </c>
      <c r="AM38547" s="11" t="s">
        <v>433</v>
      </c>
      <c r="AN38547">
        <v>1094.0856799575799</v>
      </c>
      <c r="AP38547">
        <v>1228.2359545659999</v>
      </c>
      <c r="AQ38547">
        <v>435.49923720592602</v>
      </c>
      <c r="AR38547">
        <v>3449.31496038367</v>
      </c>
      <c r="AS38547">
        <f t="shared" si="602"/>
        <v>0</v>
      </c>
    </row>
    <row r="38548" spans="1:45" x14ac:dyDescent="0.25">
      <c r="A38548">
        <v>38547</v>
      </c>
      <c r="B38548" s="11" t="s">
        <v>582</v>
      </c>
      <c r="C38548" s="1">
        <v>43985</v>
      </c>
      <c r="D38548">
        <v>379.49871560632403</v>
      </c>
      <c r="E38548">
        <v>153.943421052632</v>
      </c>
      <c r="F38548">
        <v>1026.7375</v>
      </c>
      <c r="G38548">
        <v>104.85727780268</v>
      </c>
      <c r="H38548">
        <v>40.892368421052602</v>
      </c>
      <c r="I38548">
        <v>285.16250000000002</v>
      </c>
      <c r="J38548">
        <v>93.711535524928294</v>
      </c>
      <c r="K38548">
        <v>36.2990789473684</v>
      </c>
      <c r="L38548">
        <v>256.504166666667</v>
      </c>
      <c r="M38548">
        <v>10.302</v>
      </c>
      <c r="N38548">
        <v>4</v>
      </c>
      <c r="O38548">
        <v>28</v>
      </c>
      <c r="P38548">
        <v>50.291613293345797</v>
      </c>
      <c r="Q38548">
        <v>17.627631578947401</v>
      </c>
      <c r="R38548">
        <v>143.51666666666699</v>
      </c>
      <c r="S38548">
        <v>13.9579723793965</v>
      </c>
      <c r="T38548">
        <v>5.2092105263157897</v>
      </c>
      <c r="U38548">
        <v>39.012500000000003</v>
      </c>
      <c r="V38548">
        <v>284.185</v>
      </c>
      <c r="W38548">
        <v>222</v>
      </c>
      <c r="X38548">
        <v>461.02499999999998</v>
      </c>
      <c r="Y38548">
        <v>0</v>
      </c>
      <c r="Z38548">
        <v>0</v>
      </c>
      <c r="AA38548">
        <v>0</v>
      </c>
      <c r="AB38548">
        <v>0</v>
      </c>
      <c r="AC38548">
        <v>0</v>
      </c>
      <c r="AD38548">
        <v>70.162499999999994</v>
      </c>
      <c r="AK38548" s="11" t="s">
        <v>433</v>
      </c>
      <c r="AL38548">
        <v>-47.1377727334987</v>
      </c>
      <c r="AM38548" s="11" t="s">
        <v>433</v>
      </c>
      <c r="AN38548">
        <v>1102.82416673943</v>
      </c>
      <c r="AP38548">
        <v>1245.4061840951199</v>
      </c>
      <c r="AQ38548">
        <v>433.63974908078097</v>
      </c>
      <c r="AR38548">
        <v>3531.5496914794198</v>
      </c>
      <c r="AS38548">
        <f t="shared" si="602"/>
        <v>0</v>
      </c>
    </row>
    <row r="38549" spans="1:45" x14ac:dyDescent="0.25">
      <c r="A38549">
        <v>38548</v>
      </c>
      <c r="B38549" s="11" t="s">
        <v>582</v>
      </c>
      <c r="C38549" s="1">
        <v>43986</v>
      </c>
      <c r="D38549">
        <v>382.153599899808</v>
      </c>
      <c r="E38549">
        <v>151.74440789473701</v>
      </c>
      <c r="F38549">
        <v>1044.1375</v>
      </c>
      <c r="G38549">
        <v>105.59988007428601</v>
      </c>
      <c r="H38549">
        <v>41.442500000000003</v>
      </c>
      <c r="I38549">
        <v>287.71129807692301</v>
      </c>
      <c r="J38549">
        <v>94.291108703727502</v>
      </c>
      <c r="K38549">
        <v>36.524999999999999</v>
      </c>
      <c r="L38549">
        <v>259.00937499999998</v>
      </c>
      <c r="M38549">
        <v>10.411</v>
      </c>
      <c r="N38549">
        <v>4</v>
      </c>
      <c r="O38549">
        <v>29</v>
      </c>
      <c r="P38549">
        <v>50.7719701191997</v>
      </c>
      <c r="Q38549">
        <v>16.75</v>
      </c>
      <c r="R38549">
        <v>145.15714285714299</v>
      </c>
      <c r="S38549">
        <v>13.9685140631513</v>
      </c>
      <c r="T38549">
        <v>5.0999999999999996</v>
      </c>
      <c r="U38549">
        <v>38.5</v>
      </c>
      <c r="V38549">
        <v>294.596</v>
      </c>
      <c r="W38549">
        <v>226</v>
      </c>
      <c r="X38549">
        <v>489</v>
      </c>
      <c r="Y38549">
        <v>0</v>
      </c>
      <c r="Z38549">
        <v>0</v>
      </c>
      <c r="AA38549">
        <v>0</v>
      </c>
      <c r="AB38549">
        <v>0</v>
      </c>
      <c r="AC38549">
        <v>0</v>
      </c>
      <c r="AD38549">
        <v>72.711298076923001</v>
      </c>
      <c r="AK38549" s="11" t="s">
        <v>433</v>
      </c>
      <c r="AL38549">
        <v>-47.1377727334987</v>
      </c>
      <c r="AM38549" s="11" t="s">
        <v>433</v>
      </c>
      <c r="AN38549">
        <v>1111.56265352127</v>
      </c>
      <c r="AP38549">
        <v>1256.45536041593</v>
      </c>
      <c r="AQ38549">
        <v>433.85817320970801</v>
      </c>
      <c r="AR38549">
        <v>3615.9842433938302</v>
      </c>
      <c r="AS38549">
        <f t="shared" si="602"/>
        <v>0</v>
      </c>
    </row>
    <row r="38550" spans="1:45" x14ac:dyDescent="0.25">
      <c r="A38550">
        <v>38549</v>
      </c>
      <c r="B38550" s="11" t="s">
        <v>582</v>
      </c>
      <c r="C38550" s="1">
        <v>43987</v>
      </c>
      <c r="D38550">
        <v>383.91434513771799</v>
      </c>
      <c r="E38550">
        <v>150.840789473684</v>
      </c>
      <c r="F38550">
        <v>1068.965625</v>
      </c>
      <c r="G38550">
        <v>106.303848066764</v>
      </c>
      <c r="H38550">
        <v>41.491447368421099</v>
      </c>
      <c r="I38550">
        <v>293.79374999999999</v>
      </c>
      <c r="J38550">
        <v>94.836628349548604</v>
      </c>
      <c r="K38550">
        <v>36.785986842105302</v>
      </c>
      <c r="L38550">
        <v>263.46562499999999</v>
      </c>
      <c r="M38550">
        <v>10.46</v>
      </c>
      <c r="N38550">
        <v>4</v>
      </c>
      <c r="O38550">
        <v>29</v>
      </c>
      <c r="P38550">
        <v>50.684148088491298</v>
      </c>
      <c r="Q38550">
        <v>17.548092105263201</v>
      </c>
      <c r="R38550">
        <v>145.05312499999999</v>
      </c>
      <c r="S38550">
        <v>14.0319420489813</v>
      </c>
      <c r="T38550">
        <v>5.15</v>
      </c>
      <c r="U38550">
        <v>40.504166666666698</v>
      </c>
      <c r="V38550">
        <v>305.05599999999998</v>
      </c>
      <c r="W38550">
        <v>230</v>
      </c>
      <c r="X38550">
        <v>517</v>
      </c>
      <c r="Y38550">
        <v>0</v>
      </c>
      <c r="Z38550">
        <v>0</v>
      </c>
      <c r="AA38550">
        <v>0</v>
      </c>
      <c r="AB38550">
        <v>0</v>
      </c>
      <c r="AC38550">
        <v>0</v>
      </c>
      <c r="AD38550">
        <v>78.793750000000003</v>
      </c>
      <c r="AK38550" s="11" t="s">
        <v>433</v>
      </c>
      <c r="AL38550">
        <v>-47.1377727334987</v>
      </c>
      <c r="AM38550" s="11" t="s">
        <v>433</v>
      </c>
      <c r="AN38550">
        <v>1120.3011403031201</v>
      </c>
      <c r="AP38550">
        <v>1253.02779505736</v>
      </c>
      <c r="AQ38550">
        <v>426.22842670790902</v>
      </c>
      <c r="AR38550">
        <v>3601.2679875557801</v>
      </c>
      <c r="AS38550">
        <f t="shared" si="602"/>
        <v>0</v>
      </c>
    </row>
    <row r="38551" spans="1:45" x14ac:dyDescent="0.25">
      <c r="A38551">
        <v>38550</v>
      </c>
      <c r="B38551" s="11" t="s">
        <v>582</v>
      </c>
      <c r="C38551" s="1">
        <v>43988</v>
      </c>
      <c r="D38551">
        <v>385.828353033572</v>
      </c>
      <c r="E38551">
        <v>147.624539473684</v>
      </c>
      <c r="F38551">
        <v>1062.640625</v>
      </c>
      <c r="G38551">
        <v>107.00096413117301</v>
      </c>
      <c r="H38551">
        <v>41.207763157894703</v>
      </c>
      <c r="I38551">
        <v>296.50729166666702</v>
      </c>
      <c r="J38551">
        <v>95.384806308449001</v>
      </c>
      <c r="K38551">
        <v>36.297499999999999</v>
      </c>
      <c r="L38551">
        <v>265.16909722222198</v>
      </c>
      <c r="M38551">
        <v>10.47</v>
      </c>
      <c r="N38551">
        <v>4</v>
      </c>
      <c r="O38551">
        <v>29.024999999999999</v>
      </c>
      <c r="P38551">
        <v>51.073396690117598</v>
      </c>
      <c r="Q38551">
        <v>17.146249999999998</v>
      </c>
      <c r="R38551">
        <v>147.963541666667</v>
      </c>
      <c r="S38551">
        <v>14.127527444725899</v>
      </c>
      <c r="T38551">
        <v>5.05</v>
      </c>
      <c r="U38551">
        <v>39.659374999999997</v>
      </c>
      <c r="V38551">
        <v>315.52600000000001</v>
      </c>
      <c r="W38551">
        <v>234</v>
      </c>
      <c r="X38551">
        <v>544.02499999999998</v>
      </c>
      <c r="Y38551">
        <v>0</v>
      </c>
      <c r="Z38551">
        <v>0</v>
      </c>
      <c r="AA38551">
        <v>0</v>
      </c>
      <c r="AB38551">
        <v>0</v>
      </c>
      <c r="AC38551">
        <v>0</v>
      </c>
      <c r="AD38551">
        <v>81.507291666666504</v>
      </c>
      <c r="AK38551" s="11" t="s">
        <v>433</v>
      </c>
      <c r="AL38551">
        <v>-47.1377727334987</v>
      </c>
      <c r="AM38551" s="11" t="s">
        <v>433</v>
      </c>
      <c r="AN38551">
        <v>1129.0396270849601</v>
      </c>
      <c r="AP38551">
        <v>1248.5707338397899</v>
      </c>
      <c r="AQ38551">
        <v>417.91213474608998</v>
      </c>
      <c r="AR38551">
        <v>3578.4211731818</v>
      </c>
      <c r="AS38551">
        <f t="shared" si="602"/>
        <v>0</v>
      </c>
    </row>
    <row r="38552" spans="1:45" x14ac:dyDescent="0.25">
      <c r="A38552">
        <v>38551</v>
      </c>
      <c r="B38552" s="11" t="s">
        <v>582</v>
      </c>
      <c r="C38552" s="1">
        <v>43989</v>
      </c>
      <c r="D38552">
        <v>387.973995773117</v>
      </c>
      <c r="E38552">
        <v>145.19999999999999</v>
      </c>
      <c r="F38552">
        <v>1109.2718749999999</v>
      </c>
      <c r="G38552">
        <v>107.689560828834</v>
      </c>
      <c r="H38552">
        <v>40.698749999999997</v>
      </c>
      <c r="I38552">
        <v>301.14583333333297</v>
      </c>
      <c r="J38552">
        <v>95.955825234526401</v>
      </c>
      <c r="K38552">
        <v>36.367960526315798</v>
      </c>
      <c r="L38552">
        <v>267.09062499999999</v>
      </c>
      <c r="M38552">
        <v>10.444000000000001</v>
      </c>
      <c r="N38552">
        <v>4</v>
      </c>
      <c r="O38552">
        <v>29.024999999999999</v>
      </c>
      <c r="P38552">
        <v>51.8741961132177</v>
      </c>
      <c r="Q38552">
        <v>16.95</v>
      </c>
      <c r="R38552">
        <v>152.08000000000001</v>
      </c>
      <c r="S38552">
        <v>14.2473300737618</v>
      </c>
      <c r="T38552">
        <v>4.95</v>
      </c>
      <c r="U38552">
        <v>41.398958333333297</v>
      </c>
      <c r="V38552">
        <v>325.97000000000003</v>
      </c>
      <c r="W38552">
        <v>238</v>
      </c>
      <c r="X38552">
        <v>573.02499999999998</v>
      </c>
      <c r="Y38552">
        <v>0</v>
      </c>
      <c r="Z38552">
        <v>0</v>
      </c>
      <c r="AA38552">
        <v>0</v>
      </c>
      <c r="AB38552">
        <v>0</v>
      </c>
      <c r="AC38552">
        <v>0</v>
      </c>
      <c r="AD38552">
        <v>86.1458333333333</v>
      </c>
      <c r="AK38552" s="11" t="s">
        <v>433</v>
      </c>
      <c r="AL38552">
        <v>-47.1377727334987</v>
      </c>
      <c r="AM38552" s="11" t="s">
        <v>433</v>
      </c>
      <c r="AN38552">
        <v>1137.7781138668099</v>
      </c>
      <c r="AP38552">
        <v>1253.9294492603301</v>
      </c>
      <c r="AQ38552">
        <v>413.21211149198899</v>
      </c>
      <c r="AR38552">
        <v>3626.05319206491</v>
      </c>
      <c r="AS38552">
        <f t="shared" si="602"/>
        <v>0</v>
      </c>
    </row>
    <row r="38553" spans="1:45" x14ac:dyDescent="0.25">
      <c r="A38553">
        <v>38552</v>
      </c>
      <c r="B38553" s="11" t="s">
        <v>582</v>
      </c>
      <c r="C38553" s="1">
        <v>43990</v>
      </c>
      <c r="D38553">
        <v>389.81207838476899</v>
      </c>
      <c r="E38553">
        <v>144.5275</v>
      </c>
      <c r="F38553">
        <v>1135.30555555556</v>
      </c>
      <c r="G38553">
        <v>108.40270857569899</v>
      </c>
      <c r="H38553">
        <v>40.996250000000003</v>
      </c>
      <c r="I38553">
        <v>301.37291666666698</v>
      </c>
      <c r="J38553">
        <v>96.543220963290196</v>
      </c>
      <c r="K38553">
        <v>36.625</v>
      </c>
      <c r="L38553">
        <v>273.05</v>
      </c>
      <c r="M38553">
        <v>10.385999999999999</v>
      </c>
      <c r="N38553">
        <v>4</v>
      </c>
      <c r="O38553">
        <v>30</v>
      </c>
      <c r="P38553">
        <v>51.936254347149202</v>
      </c>
      <c r="Q38553">
        <v>16.39875</v>
      </c>
      <c r="R38553">
        <v>151.02187499999999</v>
      </c>
      <c r="S38553">
        <v>14.310640139092101</v>
      </c>
      <c r="T38553">
        <v>4.9986842105263198</v>
      </c>
      <c r="U38553">
        <v>42.151785714285701</v>
      </c>
      <c r="V38553">
        <v>336.35599999999999</v>
      </c>
      <c r="W38553">
        <v>242</v>
      </c>
      <c r="X38553">
        <v>601.07500000000005</v>
      </c>
      <c r="Y38553">
        <v>0</v>
      </c>
      <c r="Z38553">
        <v>0</v>
      </c>
      <c r="AA38553">
        <v>0</v>
      </c>
      <c r="AB38553">
        <v>0</v>
      </c>
      <c r="AC38553">
        <v>0</v>
      </c>
      <c r="AD38553">
        <v>86.372916666666498</v>
      </c>
      <c r="AK38553" s="11" t="s">
        <v>433</v>
      </c>
      <c r="AL38553">
        <v>-47.1377727334987</v>
      </c>
      <c r="AM38553" s="11" t="s">
        <v>433</v>
      </c>
      <c r="AN38553">
        <v>1146.51660064864</v>
      </c>
      <c r="AP38553">
        <v>1273.4156346515001</v>
      </c>
      <c r="AQ38553">
        <v>410.72705684271602</v>
      </c>
      <c r="AR38553">
        <v>3681.2018141506701</v>
      </c>
      <c r="AS38553">
        <f t="shared" si="602"/>
        <v>0</v>
      </c>
    </row>
    <row r="38554" spans="1:45" x14ac:dyDescent="0.25">
      <c r="A38554">
        <v>38553</v>
      </c>
      <c r="B38554" s="11" t="s">
        <v>582</v>
      </c>
      <c r="C38554" s="1">
        <v>43991</v>
      </c>
      <c r="D38554">
        <v>391.580013832654</v>
      </c>
      <c r="E38554">
        <v>143.242434210526</v>
      </c>
      <c r="F38554">
        <v>1159</v>
      </c>
      <c r="G38554">
        <v>109.05589894702</v>
      </c>
      <c r="H38554">
        <v>41.047434210526298</v>
      </c>
      <c r="I38554">
        <v>311.01249999999999</v>
      </c>
      <c r="J38554">
        <v>97.110731629644903</v>
      </c>
      <c r="K38554">
        <v>36.421052631578902</v>
      </c>
      <c r="L38554">
        <v>277.51875000000001</v>
      </c>
      <c r="M38554">
        <v>10.409000000000001</v>
      </c>
      <c r="N38554">
        <v>4</v>
      </c>
      <c r="O38554">
        <v>30</v>
      </c>
      <c r="P38554">
        <v>51.671587114369103</v>
      </c>
      <c r="Q38554">
        <v>16.8475</v>
      </c>
      <c r="R38554">
        <v>151.671875</v>
      </c>
      <c r="S38554">
        <v>14.283621978189499</v>
      </c>
      <c r="T38554">
        <v>4.9461842105263196</v>
      </c>
      <c r="U38554">
        <v>42.168452380952402</v>
      </c>
      <c r="V38554">
        <v>346.76499999999999</v>
      </c>
      <c r="W38554">
        <v>246</v>
      </c>
      <c r="X38554">
        <v>630.1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96.012500000000003</v>
      </c>
      <c r="AK38554" s="11" t="s">
        <v>433</v>
      </c>
      <c r="AL38554">
        <v>-47.1377727334987</v>
      </c>
      <c r="AM38554" s="11" t="s">
        <v>433</v>
      </c>
      <c r="AN38554">
        <v>1155.25508743049</v>
      </c>
      <c r="AP38554">
        <v>1286.85104242069</v>
      </c>
      <c r="AQ38554">
        <v>407.61068237200402</v>
      </c>
      <c r="AR38554">
        <v>3720.2432912158802</v>
      </c>
      <c r="AS38554">
        <f t="shared" si="602"/>
        <v>0</v>
      </c>
    </row>
    <row r="38555" spans="1:45" x14ac:dyDescent="0.25">
      <c r="A38555">
        <v>38554</v>
      </c>
      <c r="B38555" s="11" t="s">
        <v>582</v>
      </c>
      <c r="C38555" s="1">
        <v>43992</v>
      </c>
      <c r="D38555">
        <v>393.63472190298501</v>
      </c>
      <c r="E38555">
        <v>141.93868421052599</v>
      </c>
      <c r="F38555">
        <v>1154.1055555555599</v>
      </c>
      <c r="G38555">
        <v>109.694381590687</v>
      </c>
      <c r="H38555">
        <v>40.6</v>
      </c>
      <c r="I38555">
        <v>313.125</v>
      </c>
      <c r="J38555">
        <v>97.645357774213196</v>
      </c>
      <c r="K38555">
        <v>36.043750000000003</v>
      </c>
      <c r="L38555">
        <v>283.03333333333302</v>
      </c>
      <c r="M38555">
        <v>10.472</v>
      </c>
      <c r="N38555">
        <v>4</v>
      </c>
      <c r="O38555">
        <v>30.024999999999999</v>
      </c>
      <c r="P38555">
        <v>51.791205299267297</v>
      </c>
      <c r="Q38555">
        <v>15.595000000000001</v>
      </c>
      <c r="R38555">
        <v>153.41517857142799</v>
      </c>
      <c r="S38555">
        <v>14.3272999030424</v>
      </c>
      <c r="T38555">
        <v>4.7987500000000001</v>
      </c>
      <c r="U38555">
        <v>41.346874999999997</v>
      </c>
      <c r="V38555">
        <v>357.23700000000002</v>
      </c>
      <c r="W38555">
        <v>250</v>
      </c>
      <c r="X38555">
        <v>659.125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98.124999999999901</v>
      </c>
      <c r="AK38555" s="11" t="s">
        <v>433</v>
      </c>
      <c r="AL38555">
        <v>-47.1377727334987</v>
      </c>
      <c r="AM38555" s="11" t="s">
        <v>433</v>
      </c>
      <c r="AN38555">
        <v>1163.99357421233</v>
      </c>
      <c r="AP38555">
        <v>1290.18397968258</v>
      </c>
      <c r="AQ38555">
        <v>401.40677558919401</v>
      </c>
      <c r="AR38555">
        <v>3741.7014420168898</v>
      </c>
      <c r="AS38555">
        <f t="shared" si="602"/>
        <v>0</v>
      </c>
    </row>
    <row r="38556" spans="1:45" x14ac:dyDescent="0.25">
      <c r="A38556">
        <v>38555</v>
      </c>
      <c r="B38556" s="11" t="s">
        <v>582</v>
      </c>
      <c r="C38556" s="1">
        <v>43993</v>
      </c>
      <c r="D38556">
        <v>394.615647814672</v>
      </c>
      <c r="E38556">
        <v>140.575723684211</v>
      </c>
      <c r="F38556">
        <v>1128.5625</v>
      </c>
      <c r="G38556">
        <v>110.148279866152</v>
      </c>
      <c r="H38556">
        <v>40.418421052631601</v>
      </c>
      <c r="I38556">
        <v>314.65833333333302</v>
      </c>
      <c r="J38556">
        <v>98.021332954914897</v>
      </c>
      <c r="K38556">
        <v>35.785526315789497</v>
      </c>
      <c r="L38556">
        <v>281.71249999999998</v>
      </c>
      <c r="M38556">
        <v>10.579000000000001</v>
      </c>
      <c r="N38556">
        <v>4</v>
      </c>
      <c r="O38556">
        <v>31</v>
      </c>
      <c r="P38556">
        <v>51.320299333226103</v>
      </c>
      <c r="Q38556">
        <v>16.047499999999999</v>
      </c>
      <c r="R38556">
        <v>155.02187499999999</v>
      </c>
      <c r="S38556">
        <v>14.2547944040136</v>
      </c>
      <c r="T38556">
        <v>4.4974999999999996</v>
      </c>
      <c r="U38556">
        <v>42.198660714285701</v>
      </c>
      <c r="V38556">
        <v>367.81599999999997</v>
      </c>
      <c r="W38556">
        <v>254</v>
      </c>
      <c r="X38556">
        <v>688.15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99.658333333333104</v>
      </c>
      <c r="AK38556" s="11" t="s">
        <v>433</v>
      </c>
      <c r="AL38556">
        <v>-47.1377727334987</v>
      </c>
      <c r="AM38556" s="11" t="s">
        <v>433</v>
      </c>
      <c r="AN38556">
        <v>1172.7320609941801</v>
      </c>
      <c r="AP38556">
        <v>1303.7647256528701</v>
      </c>
      <c r="AQ38556">
        <v>399.43218968729502</v>
      </c>
      <c r="AR38556">
        <v>3821.64218948297</v>
      </c>
      <c r="AS38556">
        <f t="shared" si="602"/>
        <v>0</v>
      </c>
    </row>
    <row r="38557" spans="1:45" x14ac:dyDescent="0.25">
      <c r="A38557">
        <v>38556</v>
      </c>
      <c r="B38557" s="11" t="s">
        <v>582</v>
      </c>
      <c r="C38557" s="1">
        <v>43994</v>
      </c>
      <c r="D38557">
        <v>395.64740291572502</v>
      </c>
      <c r="E38557">
        <v>140.729671052632</v>
      </c>
      <c r="F38557">
        <v>1130.203125</v>
      </c>
      <c r="G38557">
        <v>110.413218612622</v>
      </c>
      <c r="H38557">
        <v>40.442697368421101</v>
      </c>
      <c r="I38557">
        <v>314.916666666666</v>
      </c>
      <c r="J38557">
        <v>98.221520311916294</v>
      </c>
      <c r="K38557">
        <v>35.292499999999997</v>
      </c>
      <c r="L38557">
        <v>281.09583333333302</v>
      </c>
      <c r="M38557">
        <v>10.663</v>
      </c>
      <c r="N38557">
        <v>4</v>
      </c>
      <c r="O38557">
        <v>31</v>
      </c>
      <c r="P38557">
        <v>51.383755442678201</v>
      </c>
      <c r="Q38557">
        <v>14.945</v>
      </c>
      <c r="R38557">
        <v>149.31</v>
      </c>
      <c r="S38557">
        <v>14.2237469153009</v>
      </c>
      <c r="T38557">
        <v>4.4000000000000004</v>
      </c>
      <c r="U38557">
        <v>42.563541666666701</v>
      </c>
      <c r="V38557">
        <v>378.47899999999998</v>
      </c>
      <c r="W38557">
        <v>258</v>
      </c>
      <c r="X38557">
        <v>719.15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99.916666666666302</v>
      </c>
      <c r="AK38557" s="11" t="s">
        <v>433</v>
      </c>
      <c r="AL38557">
        <v>-47.1377727334987</v>
      </c>
      <c r="AM38557" s="11" t="s">
        <v>433</v>
      </c>
      <c r="AN38557">
        <v>1181.4705477760201</v>
      </c>
      <c r="AP38557">
        <v>1321.5058153095199</v>
      </c>
      <c r="AQ38557">
        <v>399.05907384152499</v>
      </c>
      <c r="AR38557">
        <v>3914.90708820806</v>
      </c>
      <c r="AS38557">
        <f t="shared" si="602"/>
        <v>0</v>
      </c>
    </row>
    <row r="38558" spans="1:45" x14ac:dyDescent="0.25">
      <c r="A38558">
        <v>38557</v>
      </c>
      <c r="B38558" s="11" t="s">
        <v>582</v>
      </c>
      <c r="C38558" s="1">
        <v>43995</v>
      </c>
      <c r="D38558">
        <v>396.80263815108998</v>
      </c>
      <c r="E38558">
        <v>135.059342105263</v>
      </c>
      <c r="F38558">
        <v>1137.7718749999999</v>
      </c>
      <c r="G38558">
        <v>110.58920654802699</v>
      </c>
      <c r="H38558">
        <v>39.1051315789474</v>
      </c>
      <c r="I38558">
        <v>316.666666666666</v>
      </c>
      <c r="J38558">
        <v>98.352448912087198</v>
      </c>
      <c r="K38558">
        <v>34.197499999999998</v>
      </c>
      <c r="L38558">
        <v>282.6875</v>
      </c>
      <c r="M38558">
        <v>10.718</v>
      </c>
      <c r="N38558">
        <v>4</v>
      </c>
      <c r="O38558">
        <v>31.024999999999999</v>
      </c>
      <c r="P38558">
        <v>51.985441554163103</v>
      </c>
      <c r="Q38558">
        <v>14.6833552631579</v>
      </c>
      <c r="R38558">
        <v>159.53749999999999</v>
      </c>
      <c r="S38558">
        <v>14.3055344633737</v>
      </c>
      <c r="T38558">
        <v>4.1487499999999997</v>
      </c>
      <c r="U38558">
        <v>41.873214285714297</v>
      </c>
      <c r="V38558">
        <v>389.197</v>
      </c>
      <c r="W38558">
        <v>262</v>
      </c>
      <c r="X38558">
        <v>752.1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101.666666666666</v>
      </c>
      <c r="AK38558" s="11" t="s">
        <v>433</v>
      </c>
      <c r="AL38558">
        <v>-47.1377727334987</v>
      </c>
      <c r="AM38558" s="11" t="s">
        <v>433</v>
      </c>
      <c r="AN38558">
        <v>1190.2090345578599</v>
      </c>
      <c r="AP38558">
        <v>1334.1101622507899</v>
      </c>
      <c r="AQ38558">
        <v>392.96447277055103</v>
      </c>
      <c r="AR38558">
        <v>3971.4104693341501</v>
      </c>
      <c r="AS38558">
        <f t="shared" si="602"/>
        <v>0</v>
      </c>
    </row>
    <row r="38559" spans="1:45" x14ac:dyDescent="0.25">
      <c r="A38559">
        <v>38558</v>
      </c>
      <c r="B38559" s="11" t="s">
        <v>582</v>
      </c>
      <c r="C38559" s="1">
        <v>43996</v>
      </c>
      <c r="D38559">
        <v>397.35091850452199</v>
      </c>
      <c r="E38559">
        <v>129.33875</v>
      </c>
      <c r="F38559">
        <v>1169.93214285714</v>
      </c>
      <c r="G38559">
        <v>110.737123443477</v>
      </c>
      <c r="H38559">
        <v>37.696249999999999</v>
      </c>
      <c r="I38559">
        <v>317.05416666666599</v>
      </c>
      <c r="J38559">
        <v>98.481341284107202</v>
      </c>
      <c r="K38559">
        <v>32.698749999999997</v>
      </c>
      <c r="L38559">
        <v>283.651041666666</v>
      </c>
      <c r="M38559">
        <v>10.712</v>
      </c>
      <c r="N38559">
        <v>4</v>
      </c>
      <c r="O38559">
        <v>31.024999999999999</v>
      </c>
      <c r="P38559">
        <v>52.097993822981302</v>
      </c>
      <c r="Q38559">
        <v>14.598750000000001</v>
      </c>
      <c r="R38559">
        <v>161.63229166666699</v>
      </c>
      <c r="S38559">
        <v>14.405686002624</v>
      </c>
      <c r="T38559">
        <v>4.2</v>
      </c>
      <c r="U38559">
        <v>44.014285714285698</v>
      </c>
      <c r="V38559">
        <v>399.90899999999999</v>
      </c>
      <c r="W38559">
        <v>265</v>
      </c>
      <c r="X38559">
        <v>785.05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102.05416666666601</v>
      </c>
      <c r="AK38559" s="11" t="s">
        <v>433</v>
      </c>
      <c r="AL38559">
        <v>-47.1377727334987</v>
      </c>
      <c r="AM38559" s="11" t="s">
        <v>433</v>
      </c>
      <c r="AN38559">
        <v>1198.94752133971</v>
      </c>
      <c r="AP38559">
        <v>1347.90315295034</v>
      </c>
      <c r="AQ38559">
        <v>386.69643594878698</v>
      </c>
      <c r="AR38559">
        <v>4025.3745689194202</v>
      </c>
      <c r="AS38559">
        <f t="shared" si="602"/>
        <v>0</v>
      </c>
    </row>
    <row r="38560" spans="1:45" x14ac:dyDescent="0.25">
      <c r="A38560">
        <v>38559</v>
      </c>
      <c r="B38560" s="11" t="s">
        <v>582</v>
      </c>
      <c r="C38560" s="1">
        <v>43997</v>
      </c>
      <c r="D38560">
        <v>399.075707170268</v>
      </c>
      <c r="E38560">
        <v>125.09125</v>
      </c>
      <c r="F38560">
        <v>1163.92678571428</v>
      </c>
      <c r="G38560">
        <v>111.10395559209501</v>
      </c>
      <c r="H38560">
        <v>36.4925</v>
      </c>
      <c r="I38560">
        <v>319.90520833333301</v>
      </c>
      <c r="J38560">
        <v>98.822937339384893</v>
      </c>
      <c r="K38560">
        <v>31.587499999999999</v>
      </c>
      <c r="L38560">
        <v>286.81458333333302</v>
      </c>
      <c r="M38560">
        <v>10.667999999999999</v>
      </c>
      <c r="N38560">
        <v>4</v>
      </c>
      <c r="O38560">
        <v>31.024999999999999</v>
      </c>
      <c r="P38560">
        <v>53.343144737430599</v>
      </c>
      <c r="Q38560">
        <v>14.39625</v>
      </c>
      <c r="R38560">
        <v>158.78482142857101</v>
      </c>
      <c r="S38560">
        <v>14.5983457764415</v>
      </c>
      <c r="T38560">
        <v>4.1487499999999997</v>
      </c>
      <c r="U38560">
        <v>44.131875000000001</v>
      </c>
      <c r="V38560">
        <v>410.577</v>
      </c>
      <c r="W38560">
        <v>269</v>
      </c>
      <c r="X38560">
        <v>818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104.90520833333299</v>
      </c>
      <c r="AK38560" s="11" t="s">
        <v>433</v>
      </c>
      <c r="AL38560">
        <v>-47.1377727334987</v>
      </c>
      <c r="AM38560" s="11" t="s">
        <v>433</v>
      </c>
      <c r="AN38560">
        <v>1207.68600812156</v>
      </c>
      <c r="AP38560">
        <v>1361.80688653582</v>
      </c>
      <c r="AQ38560">
        <v>382.841155576147</v>
      </c>
      <c r="AR38560">
        <v>4058.7010407263901</v>
      </c>
      <c r="AS38560">
        <f t="shared" si="602"/>
        <v>0</v>
      </c>
    </row>
    <row r="38561" spans="1:45" x14ac:dyDescent="0.25">
      <c r="A38561">
        <v>38560</v>
      </c>
      <c r="B38561" s="11" t="s">
        <v>582</v>
      </c>
      <c r="C38561" s="1">
        <v>43998</v>
      </c>
      <c r="D38561">
        <v>401.65768517069398</v>
      </c>
      <c r="E38561">
        <v>122.955</v>
      </c>
      <c r="F38561">
        <v>1175.3062500000001</v>
      </c>
      <c r="G38561">
        <v>111.62759188521299</v>
      </c>
      <c r="H38561">
        <v>34.85</v>
      </c>
      <c r="I38561">
        <v>320.47187500000001</v>
      </c>
      <c r="J38561">
        <v>99.326679837023093</v>
      </c>
      <c r="K38561">
        <v>30.346250000000001</v>
      </c>
      <c r="L38561">
        <v>288.50520833333297</v>
      </c>
      <c r="M38561">
        <v>10.614000000000001</v>
      </c>
      <c r="N38561">
        <v>3</v>
      </c>
      <c r="O38561">
        <v>31.024999999999999</v>
      </c>
      <c r="P38561">
        <v>53.9846263683255</v>
      </c>
      <c r="Q38561">
        <v>14.4475</v>
      </c>
      <c r="R38561">
        <v>163.892410714286</v>
      </c>
      <c r="S38561">
        <v>14.763608672515099</v>
      </c>
      <c r="T38561">
        <v>4.1487499999999997</v>
      </c>
      <c r="U38561">
        <v>44.674999999999997</v>
      </c>
      <c r="V38561">
        <v>421.19099999999997</v>
      </c>
      <c r="W38561">
        <v>273</v>
      </c>
      <c r="X38561">
        <v>841.2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105.471875</v>
      </c>
      <c r="AK38561" s="11" t="s">
        <v>433</v>
      </c>
      <c r="AL38561">
        <v>-47.1377727334987</v>
      </c>
      <c r="AM38561" s="11" t="s">
        <v>433</v>
      </c>
      <c r="AN38561">
        <v>1216.42449490339</v>
      </c>
      <c r="AP38561">
        <v>1371.28664730269</v>
      </c>
      <c r="AQ38561">
        <v>377.64552135090298</v>
      </c>
      <c r="AR38561">
        <v>4078.4167217051599</v>
      </c>
      <c r="AS38561">
        <f t="shared" si="602"/>
        <v>0</v>
      </c>
    </row>
    <row r="38562" spans="1:45" x14ac:dyDescent="0.25">
      <c r="A38562">
        <v>38561</v>
      </c>
      <c r="B38562" s="11" t="s">
        <v>582</v>
      </c>
      <c r="C38562" s="1">
        <v>43999</v>
      </c>
      <c r="D38562">
        <v>404.5305205267</v>
      </c>
      <c r="E38562">
        <v>120.74250000000001</v>
      </c>
      <c r="F38562">
        <v>1180.515625</v>
      </c>
      <c r="G38562">
        <v>112.40165097257</v>
      </c>
      <c r="H38562">
        <v>34.244999999999997</v>
      </c>
      <c r="I38562">
        <v>324.15812499999998</v>
      </c>
      <c r="J38562">
        <v>100.086629852651</v>
      </c>
      <c r="K38562">
        <v>30.19</v>
      </c>
      <c r="L38562">
        <v>291.166666666666</v>
      </c>
      <c r="M38562">
        <v>10.619</v>
      </c>
      <c r="N38562">
        <v>3</v>
      </c>
      <c r="O38562">
        <v>31.024999999999999</v>
      </c>
      <c r="P38562">
        <v>54.450052719867799</v>
      </c>
      <c r="Q38562">
        <v>14.74625</v>
      </c>
      <c r="R38562">
        <v>167.64888888888899</v>
      </c>
      <c r="S38562">
        <v>14.9475731505079</v>
      </c>
      <c r="T38562">
        <v>4.0999999999999996</v>
      </c>
      <c r="U38562">
        <v>44.805</v>
      </c>
      <c r="V38562">
        <v>431.81</v>
      </c>
      <c r="W38562">
        <v>277</v>
      </c>
      <c r="X38562">
        <v>864.4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109.158125</v>
      </c>
      <c r="AK38562" s="11" t="s">
        <v>433</v>
      </c>
      <c r="AL38562">
        <v>-47.1377727334987</v>
      </c>
      <c r="AM38562" s="11" t="s">
        <v>433</v>
      </c>
      <c r="AN38562">
        <v>1225.1629816852401</v>
      </c>
      <c r="AP38562">
        <v>1388.4640542961999</v>
      </c>
      <c r="AQ38562">
        <v>376.95214125942402</v>
      </c>
      <c r="AR38562">
        <v>4120.1551429280998</v>
      </c>
      <c r="AS38562">
        <f t="shared" si="602"/>
        <v>0</v>
      </c>
    </row>
    <row r="38563" spans="1:45" x14ac:dyDescent="0.25">
      <c r="A38563">
        <v>38562</v>
      </c>
      <c r="B38563" s="11" t="s">
        <v>582</v>
      </c>
      <c r="C38563" s="1">
        <v>44000</v>
      </c>
      <c r="D38563">
        <v>408.32316742239101</v>
      </c>
      <c r="E38563">
        <v>117.78749999999999</v>
      </c>
      <c r="F38563">
        <v>1201.9166666666699</v>
      </c>
      <c r="G38563">
        <v>113.41106500233499</v>
      </c>
      <c r="H38563">
        <v>33.997500000000002</v>
      </c>
      <c r="I38563">
        <v>329.08</v>
      </c>
      <c r="J38563">
        <v>101.054952459232</v>
      </c>
      <c r="K38563">
        <v>29.64875</v>
      </c>
      <c r="L38563">
        <v>294.53482142857098</v>
      </c>
      <c r="M38563">
        <v>10.679</v>
      </c>
      <c r="N38563">
        <v>3</v>
      </c>
      <c r="O38563">
        <v>31.024999999999999</v>
      </c>
      <c r="P38563">
        <v>55.055029333467502</v>
      </c>
      <c r="Q38563">
        <v>13.348750000000001</v>
      </c>
      <c r="R38563">
        <v>166.85624999999999</v>
      </c>
      <c r="S38563">
        <v>15.1883560787467</v>
      </c>
      <c r="T38563">
        <v>4.0987499999999999</v>
      </c>
      <c r="U38563">
        <v>45.512500000000003</v>
      </c>
      <c r="V38563">
        <v>442.48899999999998</v>
      </c>
      <c r="W38563">
        <v>280</v>
      </c>
      <c r="X38563">
        <v>899.3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114.08</v>
      </c>
      <c r="AK38563" s="11" t="s">
        <v>433</v>
      </c>
      <c r="AL38563">
        <v>-47.1377727334987</v>
      </c>
      <c r="AM38563" s="11" t="s">
        <v>433</v>
      </c>
      <c r="AN38563">
        <v>1233.9014684670899</v>
      </c>
      <c r="AP38563">
        <v>1421.2594323657199</v>
      </c>
      <c r="AQ38563">
        <v>379.73897659485198</v>
      </c>
      <c r="AR38563">
        <v>4231.3023826797898</v>
      </c>
      <c r="AS38563">
        <f t="shared" si="602"/>
        <v>0</v>
      </c>
    </row>
    <row r="38564" spans="1:45" x14ac:dyDescent="0.25">
      <c r="A38564">
        <v>38563</v>
      </c>
      <c r="B38564" s="11" t="s">
        <v>582</v>
      </c>
      <c r="C38564" s="1">
        <v>44001</v>
      </c>
      <c r="D38564">
        <v>412.83377616070698</v>
      </c>
      <c r="E38564">
        <v>115.49124999999999</v>
      </c>
      <c r="F38564">
        <v>1219.91458333333</v>
      </c>
      <c r="G38564">
        <v>114.509881347093</v>
      </c>
      <c r="H38564">
        <v>33.64875</v>
      </c>
      <c r="I38564">
        <v>335.43482142857101</v>
      </c>
      <c r="J38564">
        <v>102.084729704296</v>
      </c>
      <c r="K38564">
        <v>29.45</v>
      </c>
      <c r="L38564">
        <v>300.79017857142901</v>
      </c>
      <c r="M38564">
        <v>10.803000000000001</v>
      </c>
      <c r="N38564">
        <v>3</v>
      </c>
      <c r="O38564">
        <v>32</v>
      </c>
      <c r="P38564">
        <v>55.863532032376803</v>
      </c>
      <c r="Q38564">
        <v>13.945</v>
      </c>
      <c r="R38564">
        <v>173.90937500000001</v>
      </c>
      <c r="S38564">
        <v>15.3263437894836</v>
      </c>
      <c r="T38564">
        <v>3.95</v>
      </c>
      <c r="U38564">
        <v>46.324999999999903</v>
      </c>
      <c r="V38564">
        <v>453.29199999999997</v>
      </c>
      <c r="W38564">
        <v>285</v>
      </c>
      <c r="X38564">
        <v>934.2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120.434821428571</v>
      </c>
      <c r="AK38564" s="11" t="s">
        <v>433</v>
      </c>
      <c r="AL38564">
        <v>-47.1377727334987</v>
      </c>
      <c r="AM38564" s="11" t="s">
        <v>433</v>
      </c>
      <c r="AN38564">
        <v>1242.6399552489299</v>
      </c>
      <c r="AP38564">
        <v>1457.9304783888199</v>
      </c>
      <c r="AQ38564">
        <v>382.84916837010502</v>
      </c>
      <c r="AR38564">
        <v>4358.8582491174802</v>
      </c>
      <c r="AS38564">
        <f t="shared" si="602"/>
        <v>0</v>
      </c>
    </row>
    <row r="38565" spans="1:45" x14ac:dyDescent="0.25">
      <c r="A38565">
        <v>38564</v>
      </c>
      <c r="B38565" s="11" t="s">
        <v>582</v>
      </c>
      <c r="C38565" s="1">
        <v>44002</v>
      </c>
      <c r="D38565">
        <v>417.27448071577498</v>
      </c>
      <c r="E38565">
        <v>116.6825</v>
      </c>
      <c r="F38565">
        <v>1213.4593749999999</v>
      </c>
      <c r="G38565">
        <v>115.557472317337</v>
      </c>
      <c r="H38565">
        <v>32.998750000000001</v>
      </c>
      <c r="I38565">
        <v>340.84249999999997</v>
      </c>
      <c r="J38565">
        <v>103.093929572053</v>
      </c>
      <c r="K38565">
        <v>29.15</v>
      </c>
      <c r="L38565">
        <v>304.80500000000001</v>
      </c>
      <c r="M38565">
        <v>10.988</v>
      </c>
      <c r="N38565">
        <v>3</v>
      </c>
      <c r="O38565">
        <v>32</v>
      </c>
      <c r="P38565">
        <v>56.487509816112699</v>
      </c>
      <c r="Q38565">
        <v>14.196249999999999</v>
      </c>
      <c r="R38565">
        <v>169.23750000000001</v>
      </c>
      <c r="S38565">
        <v>15.4349210440059</v>
      </c>
      <c r="T38565">
        <v>4.05</v>
      </c>
      <c r="U38565">
        <v>47.414999999999999</v>
      </c>
      <c r="V38565">
        <v>464.28</v>
      </c>
      <c r="W38565">
        <v>288</v>
      </c>
      <c r="X38565">
        <v>970.07500000000005</v>
      </c>
      <c r="Y38565">
        <v>0</v>
      </c>
      <c r="Z38565">
        <v>0</v>
      </c>
      <c r="AA38565">
        <v>0</v>
      </c>
      <c r="AB38565">
        <v>0</v>
      </c>
      <c r="AC38565">
        <v>0</v>
      </c>
      <c r="AD38565">
        <v>125.8425</v>
      </c>
      <c r="AK38565" s="11" t="s">
        <v>433</v>
      </c>
      <c r="AL38565">
        <v>-47.1377727334987</v>
      </c>
      <c r="AM38565" s="11" t="s">
        <v>433</v>
      </c>
      <c r="AN38565">
        <v>1251.37844203077</v>
      </c>
      <c r="AP38565">
        <v>1474.58005761507</v>
      </c>
      <c r="AQ38565">
        <v>380.84681489919302</v>
      </c>
      <c r="AR38565">
        <v>4432.4177428006196</v>
      </c>
      <c r="AS38565">
        <f t="shared" si="602"/>
        <v>0</v>
      </c>
    </row>
    <row r="38566" spans="1:45" x14ac:dyDescent="0.25">
      <c r="A38566">
        <v>38565</v>
      </c>
      <c r="B38566" s="11" t="s">
        <v>582</v>
      </c>
      <c r="C38566" s="1">
        <v>44003</v>
      </c>
      <c r="D38566">
        <v>422.16060511674402</v>
      </c>
      <c r="E38566">
        <v>115.295</v>
      </c>
      <c r="F38566">
        <v>1241.4677777777799</v>
      </c>
      <c r="G38566">
        <v>116.64164608000399</v>
      </c>
      <c r="H38566">
        <v>32.798749999999998</v>
      </c>
      <c r="I38566">
        <v>344.50749999999999</v>
      </c>
      <c r="J38566">
        <v>104.118430644905</v>
      </c>
      <c r="K38566">
        <v>28.946249999999999</v>
      </c>
      <c r="L38566">
        <v>306.08499999999998</v>
      </c>
      <c r="M38566">
        <v>11.129</v>
      </c>
      <c r="N38566">
        <v>3</v>
      </c>
      <c r="O38566">
        <v>33</v>
      </c>
      <c r="P38566">
        <v>57.071059136593497</v>
      </c>
      <c r="Q38566">
        <v>13.842499999999999</v>
      </c>
      <c r="R38566">
        <v>176.63499999999999</v>
      </c>
      <c r="S38566">
        <v>15.6648139017587</v>
      </c>
      <c r="T38566">
        <v>3.85</v>
      </c>
      <c r="U38566">
        <v>48.813333333333297</v>
      </c>
      <c r="V38566">
        <v>475.40899999999999</v>
      </c>
      <c r="W38566">
        <v>291</v>
      </c>
      <c r="X38566">
        <v>1002.1</v>
      </c>
      <c r="Y38566">
        <v>0</v>
      </c>
      <c r="Z38566">
        <v>0</v>
      </c>
      <c r="AA38566">
        <v>0</v>
      </c>
      <c r="AB38566">
        <v>0</v>
      </c>
      <c r="AC38566">
        <v>0</v>
      </c>
      <c r="AD38566">
        <v>129.50749999999999</v>
      </c>
      <c r="AK38566" s="11" t="s">
        <v>433</v>
      </c>
      <c r="AL38566">
        <v>-47.1377727334987</v>
      </c>
      <c r="AM38566" s="11" t="s">
        <v>433</v>
      </c>
      <c r="AN38566">
        <v>1260.11692881261</v>
      </c>
      <c r="AP38566">
        <v>1487.2487359172101</v>
      </c>
      <c r="AQ38566">
        <v>377.84990886002799</v>
      </c>
      <c r="AR38566">
        <v>4494.9601260489799</v>
      </c>
      <c r="AS38566">
        <f t="shared" si="602"/>
        <v>0</v>
      </c>
    </row>
    <row r="38567" spans="1:45" x14ac:dyDescent="0.25">
      <c r="A38567">
        <v>38566</v>
      </c>
      <c r="B38567" s="11" t="s">
        <v>582</v>
      </c>
      <c r="C38567" s="1">
        <v>44004</v>
      </c>
      <c r="D38567">
        <v>427.20226394779098</v>
      </c>
      <c r="E38567">
        <v>114.44750000000001</v>
      </c>
      <c r="F38567">
        <v>1274.24</v>
      </c>
      <c r="G38567">
        <v>117.87140302552601</v>
      </c>
      <c r="H38567">
        <v>32.64875</v>
      </c>
      <c r="I38567">
        <v>351.07</v>
      </c>
      <c r="J38567">
        <v>105.25049838832</v>
      </c>
      <c r="K38567">
        <v>28.697500000000002</v>
      </c>
      <c r="L38567">
        <v>312.33999999999997</v>
      </c>
      <c r="M38567">
        <v>11.29</v>
      </c>
      <c r="N38567">
        <v>3</v>
      </c>
      <c r="O38567">
        <v>34</v>
      </c>
      <c r="P38567">
        <v>58.321389538712097</v>
      </c>
      <c r="Q38567">
        <v>14.04875</v>
      </c>
      <c r="R38567">
        <v>190.2</v>
      </c>
      <c r="S38567">
        <v>15.930378923712199</v>
      </c>
      <c r="T38567">
        <v>3.9</v>
      </c>
      <c r="U38567">
        <v>50.22</v>
      </c>
      <c r="V38567">
        <v>486.69900000000001</v>
      </c>
      <c r="W38567">
        <v>295</v>
      </c>
      <c r="X38567">
        <v>1032.175</v>
      </c>
      <c r="Y38567">
        <v>0</v>
      </c>
      <c r="Z38567">
        <v>0</v>
      </c>
      <c r="AA38567">
        <v>0</v>
      </c>
      <c r="AB38567">
        <v>0</v>
      </c>
      <c r="AC38567">
        <v>0</v>
      </c>
      <c r="AD38567">
        <v>136.07</v>
      </c>
      <c r="AK38567" s="11" t="s">
        <v>433</v>
      </c>
      <c r="AL38567">
        <v>-47.1377727334987</v>
      </c>
      <c r="AM38567" s="11" t="s">
        <v>433</v>
      </c>
      <c r="AN38567">
        <v>1268.8554155944601</v>
      </c>
      <c r="AP38567">
        <v>1507.7247871014299</v>
      </c>
      <c r="AQ38567">
        <v>376.74769695540903</v>
      </c>
      <c r="AR38567">
        <v>4587.39659341274</v>
      </c>
      <c r="AS38567">
        <f t="shared" si="602"/>
        <v>0</v>
      </c>
    </row>
    <row r="38568" spans="1:45" x14ac:dyDescent="0.25">
      <c r="A38568">
        <v>38567</v>
      </c>
      <c r="B38568" s="11" t="s">
        <v>582</v>
      </c>
      <c r="C38568" s="1">
        <v>44005</v>
      </c>
      <c r="D38568">
        <v>432.61526671985598</v>
      </c>
      <c r="E38568">
        <v>114.53874999999999</v>
      </c>
      <c r="F38568">
        <v>1286.6089285714299</v>
      </c>
      <c r="G38568">
        <v>119.087066060737</v>
      </c>
      <c r="H38568">
        <v>32.200000000000003</v>
      </c>
      <c r="I38568">
        <v>358.54750000000001</v>
      </c>
      <c r="J38568">
        <v>106.386997729532</v>
      </c>
      <c r="K38568">
        <v>28.397500000000001</v>
      </c>
      <c r="L38568">
        <v>320.08</v>
      </c>
      <c r="M38568">
        <v>11.423999999999999</v>
      </c>
      <c r="N38568">
        <v>3</v>
      </c>
      <c r="O38568">
        <v>35</v>
      </c>
      <c r="P38568">
        <v>59.334812795632303</v>
      </c>
      <c r="Q38568">
        <v>14.047499999999999</v>
      </c>
      <c r="R38568">
        <v>192.5025</v>
      </c>
      <c r="S38568">
        <v>16.164962938252799</v>
      </c>
      <c r="T38568">
        <v>3.9</v>
      </c>
      <c r="U38568">
        <v>50.005000000000003</v>
      </c>
      <c r="V38568">
        <v>498.12299999999999</v>
      </c>
      <c r="W38568">
        <v>299</v>
      </c>
      <c r="X38568">
        <v>1068.0999999999999</v>
      </c>
      <c r="Y38568">
        <v>0</v>
      </c>
      <c r="Z38568">
        <v>0</v>
      </c>
      <c r="AA38568">
        <v>0</v>
      </c>
      <c r="AB38568">
        <v>0</v>
      </c>
      <c r="AC38568">
        <v>0</v>
      </c>
      <c r="AD38568">
        <v>143.54750000000001</v>
      </c>
      <c r="AK38568" s="11" t="s">
        <v>433</v>
      </c>
      <c r="AL38568">
        <v>-47.1377727334987</v>
      </c>
      <c r="AM38568" s="11" t="s">
        <v>433</v>
      </c>
      <c r="AN38568">
        <v>1277.5939023763101</v>
      </c>
      <c r="AP38568">
        <v>1522.9284440348299</v>
      </c>
      <c r="AQ38568">
        <v>374.39024181584801</v>
      </c>
      <c r="AR38568">
        <v>4700.5429583042396</v>
      </c>
      <c r="AS38568">
        <f t="shared" si="602"/>
        <v>0</v>
      </c>
    </row>
    <row r="38569" spans="1:45" x14ac:dyDescent="0.25">
      <c r="A38569">
        <v>38568</v>
      </c>
      <c r="B38569" s="11" t="s">
        <v>582</v>
      </c>
      <c r="C38569" s="1">
        <v>44006</v>
      </c>
      <c r="D38569">
        <v>438.62765703364403</v>
      </c>
      <c r="E38569">
        <v>112.84</v>
      </c>
      <c r="F38569">
        <v>1343.6624999999999</v>
      </c>
      <c r="G38569">
        <v>120.433363561061</v>
      </c>
      <c r="H38569">
        <v>31.846250000000001</v>
      </c>
      <c r="I38569">
        <v>366.01749999999998</v>
      </c>
      <c r="J38569">
        <v>107.646105225743</v>
      </c>
      <c r="K38569">
        <v>28.15</v>
      </c>
      <c r="L38569">
        <v>330.29500000000002</v>
      </c>
      <c r="M38569">
        <v>11.554</v>
      </c>
      <c r="N38569">
        <v>3</v>
      </c>
      <c r="O38569">
        <v>35</v>
      </c>
      <c r="P38569">
        <v>60.421852063412203</v>
      </c>
      <c r="Q38569">
        <v>13.547499999999999</v>
      </c>
      <c r="R38569">
        <v>201.19761904761901</v>
      </c>
      <c r="S38569">
        <v>16.4110919043375</v>
      </c>
      <c r="T38569">
        <v>3.85</v>
      </c>
      <c r="U38569">
        <v>51.255000000000003</v>
      </c>
      <c r="V38569">
        <v>509.67700000000002</v>
      </c>
      <c r="W38569">
        <v>304</v>
      </c>
      <c r="X38569">
        <v>1106.1500000000001</v>
      </c>
      <c r="Y38569">
        <v>0</v>
      </c>
      <c r="Z38569">
        <v>0</v>
      </c>
      <c r="AA38569">
        <v>0</v>
      </c>
      <c r="AB38569">
        <v>0</v>
      </c>
      <c r="AC38569">
        <v>0</v>
      </c>
      <c r="AD38569">
        <v>151.01750000000001</v>
      </c>
      <c r="AK38569" s="11" t="s">
        <v>433</v>
      </c>
      <c r="AL38569">
        <v>-47.1377727334987</v>
      </c>
      <c r="AM38569" s="11" t="s">
        <v>433</v>
      </c>
      <c r="AN38569">
        <v>1286.3323891581399</v>
      </c>
      <c r="AP38569">
        <v>1535.02610671399</v>
      </c>
      <c r="AQ38569">
        <v>369.56952481800698</v>
      </c>
      <c r="AR38569">
        <v>4769.1280375167698</v>
      </c>
      <c r="AS38569">
        <f t="shared" si="602"/>
        <v>0</v>
      </c>
    </row>
    <row r="38570" spans="1:45" x14ac:dyDescent="0.25">
      <c r="A38570">
        <v>38569</v>
      </c>
      <c r="B38570" s="11" t="s">
        <v>582</v>
      </c>
      <c r="C38570" s="1">
        <v>44007</v>
      </c>
      <c r="D38570">
        <v>445.14306755369699</v>
      </c>
      <c r="E38570">
        <v>112.7975</v>
      </c>
      <c r="F38570">
        <v>1387.4041666666701</v>
      </c>
      <c r="G38570">
        <v>122.009399972035</v>
      </c>
      <c r="H38570">
        <v>31.65</v>
      </c>
      <c r="I38570">
        <v>378.3</v>
      </c>
      <c r="J38570">
        <v>109.062018786971</v>
      </c>
      <c r="K38570">
        <v>27.95</v>
      </c>
      <c r="L38570">
        <v>341.7475</v>
      </c>
      <c r="M38570">
        <v>11.676</v>
      </c>
      <c r="N38570">
        <v>3</v>
      </c>
      <c r="O38570">
        <v>36</v>
      </c>
      <c r="P38570">
        <v>61.455266090853598</v>
      </c>
      <c r="Q38570">
        <v>13.998749999999999</v>
      </c>
      <c r="R38570">
        <v>204.02</v>
      </c>
      <c r="S38570">
        <v>16.734783326275501</v>
      </c>
      <c r="T38570">
        <v>3.9</v>
      </c>
      <c r="U38570">
        <v>52.884999999999899</v>
      </c>
      <c r="V38570">
        <v>521.35299999999995</v>
      </c>
      <c r="W38570">
        <v>307</v>
      </c>
      <c r="X38570">
        <v>1141.4000000000001</v>
      </c>
      <c r="Y38570">
        <v>0</v>
      </c>
      <c r="Z38570">
        <v>0</v>
      </c>
      <c r="AA38570">
        <v>0</v>
      </c>
      <c r="AB38570">
        <v>0</v>
      </c>
      <c r="AC38570">
        <v>0</v>
      </c>
      <c r="AD38570">
        <v>163.30000000000001</v>
      </c>
      <c r="AK38570" s="11" t="s">
        <v>433</v>
      </c>
      <c r="AL38570">
        <v>-47.1377727334987</v>
      </c>
      <c r="AM38570" s="11" t="s">
        <v>433</v>
      </c>
      <c r="AN38570">
        <v>1295.0708759399899</v>
      </c>
      <c r="AP38570">
        <v>1544.30012106048</v>
      </c>
      <c r="AQ38570">
        <v>363.91318256854998</v>
      </c>
      <c r="AR38570">
        <v>4797.1274674976703</v>
      </c>
      <c r="AS38570">
        <f t="shared" si="602"/>
        <v>0</v>
      </c>
    </row>
    <row r="38571" spans="1:45" x14ac:dyDescent="0.25">
      <c r="A38571">
        <v>38570</v>
      </c>
      <c r="B38571" s="11" t="s">
        <v>582</v>
      </c>
      <c r="C38571" s="1">
        <v>44008</v>
      </c>
      <c r="D38571">
        <v>451.74450159830297</v>
      </c>
      <c r="E38571">
        <v>111.99625</v>
      </c>
      <c r="F38571">
        <v>1436.7333333333299</v>
      </c>
      <c r="G38571">
        <v>123.744672212162</v>
      </c>
      <c r="H38571">
        <v>31.3475</v>
      </c>
      <c r="I38571">
        <v>388.85166666666601</v>
      </c>
      <c r="J38571">
        <v>110.661252069667</v>
      </c>
      <c r="K38571">
        <v>27.798749999999998</v>
      </c>
      <c r="L38571">
        <v>351.36166666666702</v>
      </c>
      <c r="M38571">
        <v>11.827</v>
      </c>
      <c r="N38571">
        <v>3</v>
      </c>
      <c r="O38571">
        <v>37</v>
      </c>
      <c r="P38571">
        <v>62.247209131460203</v>
      </c>
      <c r="Q38571">
        <v>13.35</v>
      </c>
      <c r="R38571">
        <v>207.80625000000001</v>
      </c>
      <c r="S38571">
        <v>17.037806703500301</v>
      </c>
      <c r="T38571">
        <v>3.85</v>
      </c>
      <c r="U38571">
        <v>55.845833333333303</v>
      </c>
      <c r="V38571">
        <v>533.17999999999995</v>
      </c>
      <c r="W38571">
        <v>311</v>
      </c>
      <c r="X38571">
        <v>1185.45</v>
      </c>
      <c r="Y38571">
        <v>0</v>
      </c>
      <c r="Z38571">
        <v>0</v>
      </c>
      <c r="AA38571">
        <v>0</v>
      </c>
      <c r="AB38571">
        <v>0</v>
      </c>
      <c r="AC38571">
        <v>0</v>
      </c>
      <c r="AD38571">
        <v>173.85166666666601</v>
      </c>
      <c r="AK38571" s="11" t="s">
        <v>433</v>
      </c>
      <c r="AL38571">
        <v>-47.1377727334987</v>
      </c>
      <c r="AM38571" s="11" t="s">
        <v>433</v>
      </c>
      <c r="AN38571">
        <v>1303.80936272184</v>
      </c>
      <c r="AP38571">
        <v>1546.5614370682899</v>
      </c>
      <c r="AQ38571">
        <v>356.57205409193398</v>
      </c>
      <c r="AR38571">
        <v>4849.8846064256904</v>
      </c>
      <c r="AS38571">
        <f t="shared" si="602"/>
        <v>0</v>
      </c>
    </row>
    <row r="38572" spans="1:45" x14ac:dyDescent="0.25">
      <c r="A38572">
        <v>38571</v>
      </c>
      <c r="B38572" s="11" t="s">
        <v>582</v>
      </c>
      <c r="C38572" s="1">
        <v>44009</v>
      </c>
      <c r="D38572">
        <v>458.67608089702702</v>
      </c>
      <c r="E38572">
        <v>111.645</v>
      </c>
      <c r="F38572">
        <v>1485.0050000000001</v>
      </c>
      <c r="G38572">
        <v>125.653116718795</v>
      </c>
      <c r="H38572">
        <v>31.298749999999998</v>
      </c>
      <c r="I38572">
        <v>398.37833333333299</v>
      </c>
      <c r="J38572">
        <v>112.39304035034</v>
      </c>
      <c r="K38572">
        <v>27.848749999999999</v>
      </c>
      <c r="L38572">
        <v>359.46083333333303</v>
      </c>
      <c r="M38572">
        <v>12.019</v>
      </c>
      <c r="N38572">
        <v>3</v>
      </c>
      <c r="O38572">
        <v>38</v>
      </c>
      <c r="P38572">
        <v>63.286426079626402</v>
      </c>
      <c r="Q38572">
        <v>13.79875</v>
      </c>
      <c r="R38572">
        <v>205.22</v>
      </c>
      <c r="S38572">
        <v>17.3381305092568</v>
      </c>
      <c r="T38572">
        <v>3.85</v>
      </c>
      <c r="U38572">
        <v>56.736428571428597</v>
      </c>
      <c r="V38572">
        <v>545.19899999999996</v>
      </c>
      <c r="W38572">
        <v>314</v>
      </c>
      <c r="X38572">
        <v>1230.4749999999999</v>
      </c>
      <c r="Y38572">
        <v>0</v>
      </c>
      <c r="Z38572">
        <v>0</v>
      </c>
      <c r="AA38572">
        <v>0</v>
      </c>
      <c r="AB38572">
        <v>0</v>
      </c>
      <c r="AC38572">
        <v>0</v>
      </c>
      <c r="AD38572">
        <v>183.37833333333299</v>
      </c>
      <c r="AK38572" s="11" t="s">
        <v>433</v>
      </c>
      <c r="AL38572">
        <v>-47.1377727334987</v>
      </c>
      <c r="AM38572" s="11" t="s">
        <v>433</v>
      </c>
      <c r="AN38572">
        <v>1312.54784950367</v>
      </c>
      <c r="AP38572">
        <v>1542.48170003582</v>
      </c>
      <c r="AQ38572">
        <v>348.22310473965501</v>
      </c>
      <c r="AR38572">
        <v>4905.6364631899196</v>
      </c>
      <c r="AS38572">
        <f t="shared" si="602"/>
        <v>0</v>
      </c>
    </row>
    <row r="38573" spans="1:45" x14ac:dyDescent="0.25">
      <c r="A38573">
        <v>38572</v>
      </c>
      <c r="B38573" s="11" t="s">
        <v>582</v>
      </c>
      <c r="C38573" s="1">
        <v>44010</v>
      </c>
      <c r="D38573">
        <v>465.888856191809</v>
      </c>
      <c r="E38573">
        <v>111.09</v>
      </c>
      <c r="F38573">
        <v>1522.58</v>
      </c>
      <c r="G38573">
        <v>127.67216732262401</v>
      </c>
      <c r="H38573">
        <v>30.848749999999999</v>
      </c>
      <c r="I38573">
        <v>406.15833333333302</v>
      </c>
      <c r="J38573">
        <v>114.231935346847</v>
      </c>
      <c r="K38573">
        <v>27.64875</v>
      </c>
      <c r="L38573">
        <v>367.20749999999998</v>
      </c>
      <c r="M38573">
        <v>12.222</v>
      </c>
      <c r="N38573">
        <v>3</v>
      </c>
      <c r="O38573">
        <v>39</v>
      </c>
      <c r="P38573">
        <v>64.135536931051405</v>
      </c>
      <c r="Q38573">
        <v>13.34625</v>
      </c>
      <c r="R38573">
        <v>205.79750000000001</v>
      </c>
      <c r="S38573">
        <v>17.648396380270899</v>
      </c>
      <c r="T38573">
        <v>3.85</v>
      </c>
      <c r="U38573">
        <v>59</v>
      </c>
      <c r="V38573">
        <v>557.42100000000005</v>
      </c>
      <c r="W38573">
        <v>317</v>
      </c>
      <c r="X38573">
        <v>1277.1500000000001</v>
      </c>
      <c r="Y38573">
        <v>0</v>
      </c>
      <c r="Z38573">
        <v>0</v>
      </c>
      <c r="AA38573">
        <v>0</v>
      </c>
      <c r="AB38573">
        <v>0</v>
      </c>
      <c r="AC38573">
        <v>0</v>
      </c>
      <c r="AD38573">
        <v>191.15833333333299</v>
      </c>
      <c r="AK38573" s="11" t="s">
        <v>433</v>
      </c>
      <c r="AL38573">
        <v>-47.1377727334987</v>
      </c>
      <c r="AM38573" s="11" t="s">
        <v>433</v>
      </c>
      <c r="AN38573">
        <v>1321.2863362855201</v>
      </c>
      <c r="AP38573">
        <v>1539.88624449794</v>
      </c>
      <c r="AQ38573">
        <v>342.441494844202</v>
      </c>
      <c r="AR38573">
        <v>4898.4887757500201</v>
      </c>
      <c r="AS38573">
        <f t="shared" si="602"/>
        <v>0</v>
      </c>
    </row>
    <row r="38574" spans="1:45" x14ac:dyDescent="0.25">
      <c r="A38574">
        <v>38573</v>
      </c>
      <c r="B38574" s="11" t="s">
        <v>582</v>
      </c>
      <c r="C38574" s="1">
        <v>44011</v>
      </c>
      <c r="D38574">
        <v>473.61172788871801</v>
      </c>
      <c r="E38574">
        <v>110.84375</v>
      </c>
      <c r="F38574">
        <v>1572.82375</v>
      </c>
      <c r="G38574">
        <v>129.73083461110599</v>
      </c>
      <c r="H38574">
        <v>30.8</v>
      </c>
      <c r="I38574">
        <v>417.75166666666701</v>
      </c>
      <c r="J38574">
        <v>116.089141485222</v>
      </c>
      <c r="K38574">
        <v>27.548749999999998</v>
      </c>
      <c r="L38574">
        <v>375.57499999999999</v>
      </c>
      <c r="M38574">
        <v>12.43</v>
      </c>
      <c r="N38574">
        <v>3</v>
      </c>
      <c r="O38574">
        <v>40.024999999999999</v>
      </c>
      <c r="P38574">
        <v>65.751224824646499</v>
      </c>
      <c r="Q38574">
        <v>13.4475</v>
      </c>
      <c r="R38574">
        <v>225.43</v>
      </c>
      <c r="S38574">
        <v>17.915275960997199</v>
      </c>
      <c r="T38574">
        <v>3.8487499999999999</v>
      </c>
      <c r="U38574">
        <v>60.5075</v>
      </c>
      <c r="V38574">
        <v>569.851</v>
      </c>
      <c r="W38574">
        <v>321</v>
      </c>
      <c r="X38574">
        <v>1317.2249999999999</v>
      </c>
      <c r="Y38574">
        <v>0</v>
      </c>
      <c r="Z38574">
        <v>0</v>
      </c>
      <c r="AA38574">
        <v>0</v>
      </c>
      <c r="AB38574">
        <v>0</v>
      </c>
      <c r="AC38574">
        <v>0</v>
      </c>
      <c r="AD38574">
        <v>202.75166666666701</v>
      </c>
      <c r="AK38574" s="11" t="s">
        <v>433</v>
      </c>
      <c r="AL38574">
        <v>-47.1377727334987</v>
      </c>
      <c r="AM38574" s="11" t="s">
        <v>433</v>
      </c>
      <c r="AN38574">
        <v>1330.0248230673701</v>
      </c>
      <c r="AP38574">
        <v>1536.38860958655</v>
      </c>
      <c r="AQ38574">
        <v>336.66502103973198</v>
      </c>
      <c r="AR38574">
        <v>4946.8744522241896</v>
      </c>
      <c r="AS38574">
        <f t="shared" si="602"/>
        <v>0</v>
      </c>
    </row>
    <row r="38575" spans="1:45" x14ac:dyDescent="0.25">
      <c r="A38575">
        <v>38574</v>
      </c>
      <c r="B38575" s="11" t="s">
        <v>582</v>
      </c>
      <c r="C38575" s="1">
        <v>44012</v>
      </c>
      <c r="D38575">
        <v>481.67064690133998</v>
      </c>
      <c r="E38575">
        <v>110.63124999999999</v>
      </c>
      <c r="F38575">
        <v>1588.1895833333299</v>
      </c>
      <c r="G38575">
        <v>131.94036195355599</v>
      </c>
      <c r="H38575">
        <v>30.797499999999999</v>
      </c>
      <c r="I38575">
        <v>426.85916666666702</v>
      </c>
      <c r="J38575">
        <v>118.093867446692</v>
      </c>
      <c r="K38575">
        <v>27.348749999999999</v>
      </c>
      <c r="L38575">
        <v>385.38249999999999</v>
      </c>
      <c r="M38575">
        <v>12.634</v>
      </c>
      <c r="N38575">
        <v>3</v>
      </c>
      <c r="O38575">
        <v>41</v>
      </c>
      <c r="P38575">
        <v>67.062459568127906</v>
      </c>
      <c r="Q38575">
        <v>13.19875</v>
      </c>
      <c r="R38575">
        <v>219.1875</v>
      </c>
      <c r="S38575">
        <v>18.297100492958201</v>
      </c>
      <c r="T38575">
        <v>3.8</v>
      </c>
      <c r="U38575">
        <v>61.28125</v>
      </c>
      <c r="V38575">
        <v>582.48500000000001</v>
      </c>
      <c r="W38575">
        <v>325</v>
      </c>
      <c r="X38575">
        <v>1351.65</v>
      </c>
      <c r="Y38575">
        <v>0</v>
      </c>
      <c r="Z38575">
        <v>0</v>
      </c>
      <c r="AA38575">
        <v>0</v>
      </c>
      <c r="AB38575">
        <v>0</v>
      </c>
      <c r="AC38575">
        <v>0</v>
      </c>
      <c r="AD38575">
        <v>211.85916666666699</v>
      </c>
      <c r="AK38575" s="11" t="s">
        <v>433</v>
      </c>
      <c r="AL38575">
        <v>-47.1377727334987</v>
      </c>
      <c r="AM38575" s="11" t="s">
        <v>433</v>
      </c>
      <c r="AN38575">
        <v>1338.7633098492099</v>
      </c>
      <c r="AP38575">
        <v>1527.139897046</v>
      </c>
      <c r="AQ38575">
        <v>329.80852015344402</v>
      </c>
      <c r="AR38575">
        <v>4992.2402163516699</v>
      </c>
      <c r="AS38575">
        <f t="shared" si="602"/>
        <v>0</v>
      </c>
    </row>
    <row r="38576" spans="1:45" x14ac:dyDescent="0.25">
      <c r="A38576">
        <v>38575</v>
      </c>
      <c r="B38576" s="11" t="s">
        <v>582</v>
      </c>
      <c r="C38576" s="1">
        <v>44013</v>
      </c>
      <c r="D38576">
        <v>490.27296668130202</v>
      </c>
      <c r="E38576">
        <v>109.64624999999999</v>
      </c>
      <c r="F38576">
        <v>1635.5416666666699</v>
      </c>
      <c r="G38576">
        <v>134.24193419516499</v>
      </c>
      <c r="H38576">
        <v>30.7</v>
      </c>
      <c r="I38576">
        <v>438.32</v>
      </c>
      <c r="J38576">
        <v>120.206492961227</v>
      </c>
      <c r="K38576">
        <v>27.15</v>
      </c>
      <c r="L38576">
        <v>395.01749999999998</v>
      </c>
      <c r="M38576">
        <v>12.872</v>
      </c>
      <c r="N38576">
        <v>3</v>
      </c>
      <c r="O38576">
        <v>42.024999999999999</v>
      </c>
      <c r="P38576">
        <v>68.5827273367413</v>
      </c>
      <c r="Q38576">
        <v>12.64625</v>
      </c>
      <c r="R38576">
        <v>230.8475</v>
      </c>
      <c r="S38576">
        <v>18.699928320355301</v>
      </c>
      <c r="T38576">
        <v>3.8</v>
      </c>
      <c r="U38576">
        <v>61.522500000000001</v>
      </c>
      <c r="V38576">
        <v>595.35699999999997</v>
      </c>
      <c r="W38576">
        <v>328</v>
      </c>
      <c r="X38576">
        <v>1386.875</v>
      </c>
      <c r="Y38576">
        <v>0</v>
      </c>
      <c r="Z38576">
        <v>0</v>
      </c>
      <c r="AA38576">
        <v>0</v>
      </c>
      <c r="AB38576">
        <v>0</v>
      </c>
      <c r="AC38576">
        <v>0</v>
      </c>
      <c r="AD38576">
        <v>223.32</v>
      </c>
      <c r="AK38576" s="11" t="s">
        <v>433</v>
      </c>
      <c r="AL38576">
        <v>-47.1377727334987</v>
      </c>
      <c r="AM38576" s="11" t="s">
        <v>433</v>
      </c>
      <c r="AN38576">
        <v>1347.50179663105</v>
      </c>
      <c r="AP38576">
        <v>1516.3506137818999</v>
      </c>
      <c r="AQ38576">
        <v>321.44961327807999</v>
      </c>
      <c r="AR38576">
        <v>5015.0591179624698</v>
      </c>
      <c r="AS38576">
        <f t="shared" si="602"/>
        <v>0</v>
      </c>
    </row>
    <row r="38577" spans="1:45" x14ac:dyDescent="0.25">
      <c r="A38577">
        <v>38576</v>
      </c>
      <c r="B38577" s="11" t="s">
        <v>582</v>
      </c>
      <c r="C38577" s="1">
        <v>44014</v>
      </c>
      <c r="D38577">
        <v>499.55773124527298</v>
      </c>
      <c r="E38577">
        <v>109.4</v>
      </c>
      <c r="F38577">
        <v>1638.3175000000001</v>
      </c>
      <c r="G38577">
        <v>136.783750914986</v>
      </c>
      <c r="H38577">
        <v>30.6</v>
      </c>
      <c r="I38577">
        <v>453.22416666666697</v>
      </c>
      <c r="J38577">
        <v>122.55111973682899</v>
      </c>
      <c r="K38577">
        <v>27.098749999999999</v>
      </c>
      <c r="L38577">
        <v>409.67666666666702</v>
      </c>
      <c r="M38577">
        <v>13.09</v>
      </c>
      <c r="N38577">
        <v>3</v>
      </c>
      <c r="O38577">
        <v>43.024999999999999</v>
      </c>
      <c r="P38577">
        <v>70.258980050994793</v>
      </c>
      <c r="Q38577">
        <v>12.94875</v>
      </c>
      <c r="R38577">
        <v>246.07499999999999</v>
      </c>
      <c r="S38577">
        <v>19.186160509304901</v>
      </c>
      <c r="T38577">
        <v>3.8</v>
      </c>
      <c r="U38577">
        <v>65.63</v>
      </c>
      <c r="V38577">
        <v>608.447</v>
      </c>
      <c r="W38577">
        <v>331</v>
      </c>
      <c r="X38577">
        <v>1422.1</v>
      </c>
      <c r="Y38577">
        <v>0</v>
      </c>
      <c r="Z38577">
        <v>0</v>
      </c>
      <c r="AA38577">
        <v>0</v>
      </c>
      <c r="AB38577">
        <v>0</v>
      </c>
      <c r="AC38577">
        <v>0</v>
      </c>
      <c r="AD38577">
        <v>238.224166666667</v>
      </c>
      <c r="AK38577" s="11" t="s">
        <v>433</v>
      </c>
      <c r="AL38577">
        <v>-47.1377727334987</v>
      </c>
      <c r="AM38577" s="11" t="s">
        <v>433</v>
      </c>
      <c r="AN38577">
        <v>1356.24028341289</v>
      </c>
      <c r="AP38577">
        <v>1519.48688952929</v>
      </c>
      <c r="AQ38577">
        <v>315.20441592969001</v>
      </c>
      <c r="AR38577">
        <v>5036.4154926250203</v>
      </c>
      <c r="AS38577">
        <f t="shared" si="602"/>
        <v>0</v>
      </c>
    </row>
    <row r="38578" spans="1:45" x14ac:dyDescent="0.25">
      <c r="A38578">
        <v>38577</v>
      </c>
      <c r="B38578" s="11" t="s">
        <v>582</v>
      </c>
      <c r="C38578" s="1">
        <v>44015</v>
      </c>
      <c r="D38578">
        <v>509.855976981455</v>
      </c>
      <c r="E38578">
        <v>108.84375</v>
      </c>
      <c r="F38578">
        <v>1685.0287499999999</v>
      </c>
      <c r="G38578">
        <v>139.49228858878899</v>
      </c>
      <c r="H38578">
        <v>30.598749999999999</v>
      </c>
      <c r="I38578">
        <v>463.11500000000001</v>
      </c>
      <c r="J38578">
        <v>125.011940045459</v>
      </c>
      <c r="K38578">
        <v>27.048749999999998</v>
      </c>
      <c r="L38578">
        <v>419.72500000000002</v>
      </c>
      <c r="M38578">
        <v>13.319000000000001</v>
      </c>
      <c r="N38578">
        <v>3</v>
      </c>
      <c r="O38578">
        <v>44.024999999999999</v>
      </c>
      <c r="P38578">
        <v>72.050787579160598</v>
      </c>
      <c r="Q38578">
        <v>12.94875</v>
      </c>
      <c r="R38578">
        <v>247.86750000000001</v>
      </c>
      <c r="S38578">
        <v>19.5574587178087</v>
      </c>
      <c r="T38578">
        <v>3.9</v>
      </c>
      <c r="U38578">
        <v>65.263749999999902</v>
      </c>
      <c r="V38578">
        <v>621.76599999999996</v>
      </c>
      <c r="W38578">
        <v>333</v>
      </c>
      <c r="X38578">
        <v>1457.325</v>
      </c>
      <c r="Y38578">
        <v>0</v>
      </c>
      <c r="Z38578">
        <v>0</v>
      </c>
      <c r="AA38578">
        <v>0</v>
      </c>
      <c r="AB38578">
        <v>0</v>
      </c>
      <c r="AC38578">
        <v>0</v>
      </c>
      <c r="AD38578">
        <v>248.11500000000001</v>
      </c>
      <c r="AK38578" s="11" t="s">
        <v>433</v>
      </c>
      <c r="AL38578">
        <v>-47.1377727334987</v>
      </c>
      <c r="AM38578" s="11" t="s">
        <v>433</v>
      </c>
      <c r="AN38578">
        <v>1364.97877019474</v>
      </c>
      <c r="AP38578">
        <v>1540.1461680928101</v>
      </c>
      <c r="AQ38578">
        <v>310.83076264150401</v>
      </c>
      <c r="AR38578">
        <v>5118.9087176842604</v>
      </c>
      <c r="AS38578">
        <f t="shared" si="602"/>
        <v>0</v>
      </c>
    </row>
    <row r="38579" spans="1:45" x14ac:dyDescent="0.25">
      <c r="A38579">
        <v>38578</v>
      </c>
      <c r="B38579" s="11" t="s">
        <v>582</v>
      </c>
      <c r="C38579" s="1">
        <v>44016</v>
      </c>
      <c r="D38579">
        <v>520.40732466626901</v>
      </c>
      <c r="E38579">
        <v>108.2475</v>
      </c>
      <c r="F38579">
        <v>1722.2525000000001</v>
      </c>
      <c r="G38579">
        <v>142.33644389943601</v>
      </c>
      <c r="H38579">
        <v>30.697500000000002</v>
      </c>
      <c r="I38579">
        <v>473.96749999999997</v>
      </c>
      <c r="J38579">
        <v>127.604724790045</v>
      </c>
      <c r="K38579">
        <v>27.15</v>
      </c>
      <c r="L38579">
        <v>429.77499999999998</v>
      </c>
      <c r="M38579">
        <v>13.568</v>
      </c>
      <c r="N38579">
        <v>3</v>
      </c>
      <c r="O38579">
        <v>45.024999999999999</v>
      </c>
      <c r="P38579">
        <v>73.307246421990499</v>
      </c>
      <c r="Q38579">
        <v>12.994999999999999</v>
      </c>
      <c r="R38579">
        <v>249.45249999999999</v>
      </c>
      <c r="S38579">
        <v>20.000969212405199</v>
      </c>
      <c r="T38579">
        <v>3.8</v>
      </c>
      <c r="U38579">
        <v>68.22</v>
      </c>
      <c r="V38579">
        <v>635.33399999999995</v>
      </c>
      <c r="W38579">
        <v>335</v>
      </c>
      <c r="X38579">
        <v>1493.5250000000001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258.96749999999997</v>
      </c>
      <c r="AK38579" s="11" t="s">
        <v>433</v>
      </c>
      <c r="AL38579">
        <v>-47.1377727334987</v>
      </c>
      <c r="AM38579" s="11" t="s">
        <v>433</v>
      </c>
      <c r="AN38579">
        <v>1373.7172569765901</v>
      </c>
      <c r="AP38579">
        <v>1557.71225340256</v>
      </c>
      <c r="AQ38579">
        <v>305.982585120946</v>
      </c>
      <c r="AR38579">
        <v>5191.5220897262398</v>
      </c>
      <c r="AS38579">
        <f t="shared" si="602"/>
        <v>0</v>
      </c>
    </row>
    <row r="38580" spans="1:45" x14ac:dyDescent="0.25">
      <c r="A38580">
        <v>38579</v>
      </c>
      <c r="B38580" s="11" t="s">
        <v>582</v>
      </c>
      <c r="C38580" s="1">
        <v>44017</v>
      </c>
      <c r="D38580">
        <v>531.51473293424397</v>
      </c>
      <c r="E38580">
        <v>107.88875</v>
      </c>
      <c r="F38580">
        <v>1797.345</v>
      </c>
      <c r="G38580">
        <v>145.212966637813</v>
      </c>
      <c r="H38580">
        <v>30.748750000000001</v>
      </c>
      <c r="I38580">
        <v>489.84875</v>
      </c>
      <c r="J38580">
        <v>130.23163982561601</v>
      </c>
      <c r="K38580">
        <v>27.19875</v>
      </c>
      <c r="L38580">
        <v>443.86750000000001</v>
      </c>
      <c r="M38580">
        <v>13.88</v>
      </c>
      <c r="N38580">
        <v>3</v>
      </c>
      <c r="O38580">
        <v>47</v>
      </c>
      <c r="P38580">
        <v>74.746372957417506</v>
      </c>
      <c r="Q38580">
        <v>12.547499999999999</v>
      </c>
      <c r="R38580">
        <v>260.34500000000003</v>
      </c>
      <c r="S38580">
        <v>20.355901662089199</v>
      </c>
      <c r="T38580">
        <v>3.85</v>
      </c>
      <c r="U38580">
        <v>69.605000000000004</v>
      </c>
      <c r="V38580">
        <v>649.21400000000006</v>
      </c>
      <c r="W38580">
        <v>338</v>
      </c>
      <c r="X38580">
        <v>1530.5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274.84875</v>
      </c>
      <c r="AK38580" s="11" t="s">
        <v>433</v>
      </c>
      <c r="AL38580">
        <v>-47.1377727334987</v>
      </c>
      <c r="AM38580" s="11" t="s">
        <v>433</v>
      </c>
      <c r="AN38580">
        <v>1382.4557437584201</v>
      </c>
      <c r="AP38580">
        <v>1560.7914148351599</v>
      </c>
      <c r="AQ38580">
        <v>298.86714720167203</v>
      </c>
      <c r="AR38580">
        <v>5240.4717333626404</v>
      </c>
      <c r="AS38580">
        <f t="shared" si="602"/>
        <v>0</v>
      </c>
    </row>
    <row r="38581" spans="1:45" x14ac:dyDescent="0.25">
      <c r="A38581">
        <v>38580</v>
      </c>
      <c r="B38581" s="11" t="s">
        <v>582</v>
      </c>
      <c r="C38581" s="1">
        <v>44018</v>
      </c>
      <c r="D38581">
        <v>542.43289104815506</v>
      </c>
      <c r="E38581">
        <v>108.44750000000001</v>
      </c>
      <c r="F38581">
        <v>1859.55</v>
      </c>
      <c r="G38581">
        <v>148.17868637352899</v>
      </c>
      <c r="H38581">
        <v>30.6</v>
      </c>
      <c r="I38581">
        <v>509.00625000000002</v>
      </c>
      <c r="J38581">
        <v>132.90729321895</v>
      </c>
      <c r="K38581">
        <v>27.15</v>
      </c>
      <c r="L38581">
        <v>459.065</v>
      </c>
      <c r="M38581">
        <v>14.19</v>
      </c>
      <c r="N38581">
        <v>3</v>
      </c>
      <c r="O38581">
        <v>48</v>
      </c>
      <c r="P38581">
        <v>76.095566218735698</v>
      </c>
      <c r="Q38581">
        <v>13.598750000000001</v>
      </c>
      <c r="R38581">
        <v>265.82249999999999</v>
      </c>
      <c r="S38581">
        <v>20.7886826739695</v>
      </c>
      <c r="T38581">
        <v>3.8487499999999999</v>
      </c>
      <c r="U38581">
        <v>72.805000000000007</v>
      </c>
      <c r="V38581">
        <v>663.404</v>
      </c>
      <c r="W38581">
        <v>341</v>
      </c>
      <c r="X38581">
        <v>1567.5</v>
      </c>
      <c r="Y38581">
        <v>0</v>
      </c>
      <c r="Z38581">
        <v>0</v>
      </c>
      <c r="AA38581">
        <v>0</v>
      </c>
      <c r="AB38581">
        <v>0</v>
      </c>
      <c r="AC38581">
        <v>0</v>
      </c>
      <c r="AD38581">
        <v>294.00625000000002</v>
      </c>
      <c r="AK38581" s="11" t="s">
        <v>433</v>
      </c>
      <c r="AL38581">
        <v>-47.1377727334987</v>
      </c>
      <c r="AM38581" s="11" t="s">
        <v>433</v>
      </c>
      <c r="AN38581">
        <v>1391.1942305402699</v>
      </c>
      <c r="AP38581">
        <v>1562.0972541246399</v>
      </c>
      <c r="AQ38581">
        <v>291.65424247644802</v>
      </c>
      <c r="AR38581">
        <v>5288.3211501734004</v>
      </c>
      <c r="AS38581">
        <f t="shared" si="602"/>
        <v>0</v>
      </c>
    </row>
    <row r="38582" spans="1:45" x14ac:dyDescent="0.25">
      <c r="A38582">
        <v>38581</v>
      </c>
      <c r="B38582" s="11" t="s">
        <v>582</v>
      </c>
      <c r="C38582" s="1">
        <v>44019</v>
      </c>
      <c r="D38582">
        <v>553.34984294130402</v>
      </c>
      <c r="E38582">
        <v>107.9</v>
      </c>
      <c r="F38582">
        <v>1911.585</v>
      </c>
      <c r="G38582">
        <v>151.12344083880899</v>
      </c>
      <c r="H38582">
        <v>30.798749999999998</v>
      </c>
      <c r="I38582">
        <v>527.60374999999999</v>
      </c>
      <c r="J38582">
        <v>135.54179079236499</v>
      </c>
      <c r="K38582">
        <v>27.346250000000001</v>
      </c>
      <c r="L38582">
        <v>473.05500000000001</v>
      </c>
      <c r="M38582">
        <v>14.528</v>
      </c>
      <c r="N38582">
        <v>3</v>
      </c>
      <c r="O38582">
        <v>50.024999999999999</v>
      </c>
      <c r="P38582">
        <v>77.357873787474105</v>
      </c>
      <c r="Q38582">
        <v>13.24625</v>
      </c>
      <c r="R38582">
        <v>277.71249999999998</v>
      </c>
      <c r="S38582">
        <v>21.115846369617699</v>
      </c>
      <c r="T38582">
        <v>3.7987500000000001</v>
      </c>
      <c r="U38582">
        <v>75.25</v>
      </c>
      <c r="V38582">
        <v>677.93200000000002</v>
      </c>
      <c r="W38582">
        <v>344</v>
      </c>
      <c r="X38582">
        <v>1604.5250000000001</v>
      </c>
      <c r="Y38582">
        <v>0</v>
      </c>
      <c r="Z38582">
        <v>0</v>
      </c>
      <c r="AA38582">
        <v>0</v>
      </c>
      <c r="AB38582">
        <v>0</v>
      </c>
      <c r="AC38582">
        <v>0</v>
      </c>
      <c r="AD38582">
        <v>312.60374999999999</v>
      </c>
      <c r="AK38582" s="11" t="s">
        <v>433</v>
      </c>
      <c r="AL38582">
        <v>-47.1377727334987</v>
      </c>
      <c r="AM38582" s="11" t="s">
        <v>433</v>
      </c>
      <c r="AN38582">
        <v>1399.93271732212</v>
      </c>
      <c r="AP38582">
        <v>1575.5790127021401</v>
      </c>
      <c r="AQ38582">
        <v>287.17067744392</v>
      </c>
      <c r="AR38582">
        <v>5396.8757299439003</v>
      </c>
      <c r="AS38582">
        <f t="shared" si="602"/>
        <v>0</v>
      </c>
    </row>
    <row r="38583" spans="1:45" x14ac:dyDescent="0.25">
      <c r="A38583">
        <v>38582</v>
      </c>
      <c r="B38583" s="11" t="s">
        <v>582</v>
      </c>
      <c r="C38583" s="1">
        <v>44020</v>
      </c>
      <c r="D38583">
        <v>563.53805787577096</v>
      </c>
      <c r="E38583">
        <v>107.04625</v>
      </c>
      <c r="F38583">
        <v>1957.88</v>
      </c>
      <c r="G38583">
        <v>153.86979160141499</v>
      </c>
      <c r="H38583">
        <v>30.5</v>
      </c>
      <c r="I38583">
        <v>542.03</v>
      </c>
      <c r="J38583">
        <v>138.013546185613</v>
      </c>
      <c r="K38583">
        <v>27.1</v>
      </c>
      <c r="L38583">
        <v>485.07499999999999</v>
      </c>
      <c r="M38583">
        <v>14.867000000000001</v>
      </c>
      <c r="N38583">
        <v>3</v>
      </c>
      <c r="O38583">
        <v>52</v>
      </c>
      <c r="P38583">
        <v>78.139786960562702</v>
      </c>
      <c r="Q38583">
        <v>13.04875</v>
      </c>
      <c r="R38583">
        <v>279.63499999999999</v>
      </c>
      <c r="S38583">
        <v>21.375134088881499</v>
      </c>
      <c r="T38583">
        <v>3.7</v>
      </c>
      <c r="U38583">
        <v>77.213750000000005</v>
      </c>
      <c r="V38583">
        <v>692.79899999999998</v>
      </c>
      <c r="W38583">
        <v>348</v>
      </c>
      <c r="X38583">
        <v>1642.5250000000001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327.02999999999997</v>
      </c>
      <c r="AK38583" s="11" t="s">
        <v>433</v>
      </c>
      <c r="AL38583">
        <v>-47.1377727334987</v>
      </c>
      <c r="AM38583" s="11" t="s">
        <v>433</v>
      </c>
      <c r="AN38583">
        <v>1408.67120410396</v>
      </c>
      <c r="AP38583">
        <v>1600.1112583388101</v>
      </c>
      <c r="AQ38583">
        <v>286.03862146539598</v>
      </c>
      <c r="AR38583">
        <v>5571.8041735610004</v>
      </c>
      <c r="AS38583">
        <f t="shared" si="602"/>
        <v>0</v>
      </c>
    </row>
    <row r="38584" spans="1:45" x14ac:dyDescent="0.25">
      <c r="A38584">
        <v>38583</v>
      </c>
      <c r="B38584" s="11" t="s">
        <v>582</v>
      </c>
      <c r="C38584" s="1">
        <v>44021</v>
      </c>
      <c r="D38584">
        <v>572.86496230677596</v>
      </c>
      <c r="E38584">
        <v>107.83</v>
      </c>
      <c r="F38584">
        <v>2004.9749999999999</v>
      </c>
      <c r="G38584">
        <v>156.48039974233299</v>
      </c>
      <c r="H38584">
        <v>30.497499999999999</v>
      </c>
      <c r="I38584">
        <v>548.62</v>
      </c>
      <c r="J38584">
        <v>140.33026369119801</v>
      </c>
      <c r="K38584">
        <v>27.048749999999998</v>
      </c>
      <c r="L38584">
        <v>493.57499999999999</v>
      </c>
      <c r="M38584">
        <v>15.194000000000001</v>
      </c>
      <c r="N38584">
        <v>3</v>
      </c>
      <c r="O38584">
        <v>53</v>
      </c>
      <c r="P38584">
        <v>78.933361743622697</v>
      </c>
      <c r="Q38584">
        <v>12.84625</v>
      </c>
      <c r="R38584">
        <v>291.5675</v>
      </c>
      <c r="S38584">
        <v>21.643414844417698</v>
      </c>
      <c r="T38584">
        <v>3.7987500000000001</v>
      </c>
      <c r="U38584">
        <v>76.796250000000001</v>
      </c>
      <c r="V38584">
        <v>707.99300000000005</v>
      </c>
      <c r="W38584">
        <v>352</v>
      </c>
      <c r="X38584">
        <v>1681.5250000000001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333.62</v>
      </c>
      <c r="AK38584" s="11" t="s">
        <v>433</v>
      </c>
      <c r="AL38584">
        <v>-47.1377727334987</v>
      </c>
      <c r="AM38584" s="11" t="s">
        <v>433</v>
      </c>
      <c r="AN38584">
        <v>1417.4096908858</v>
      </c>
      <c r="AP38584">
        <v>1626.1965431685901</v>
      </c>
      <c r="AQ38584">
        <v>285.22608767175097</v>
      </c>
      <c r="AR38584">
        <v>5690.8586847003498</v>
      </c>
      <c r="AS38584">
        <f t="shared" si="602"/>
        <v>0</v>
      </c>
    </row>
    <row r="38585" spans="1:45" x14ac:dyDescent="0.25">
      <c r="A38585">
        <v>38584</v>
      </c>
      <c r="B38585" s="11" t="s">
        <v>582</v>
      </c>
      <c r="C38585" s="1">
        <v>44022</v>
      </c>
      <c r="D38585">
        <v>581.081758052753</v>
      </c>
      <c r="E38585">
        <v>108.08125</v>
      </c>
      <c r="F38585">
        <v>2053.4650000000001</v>
      </c>
      <c r="G38585">
        <v>158.83821027773399</v>
      </c>
      <c r="H38585">
        <v>30.396249999999998</v>
      </c>
      <c r="I38585">
        <v>557.46500000000003</v>
      </c>
      <c r="J38585">
        <v>142.40223869281701</v>
      </c>
      <c r="K38585">
        <v>27.14875</v>
      </c>
      <c r="L38585">
        <v>499.27499999999998</v>
      </c>
      <c r="M38585">
        <v>15.452999999999999</v>
      </c>
      <c r="N38585">
        <v>3</v>
      </c>
      <c r="O38585">
        <v>54.024999999999999</v>
      </c>
      <c r="P38585">
        <v>79.466863589420598</v>
      </c>
      <c r="Q38585">
        <v>12.5975</v>
      </c>
      <c r="R38585">
        <v>299.77</v>
      </c>
      <c r="S38585">
        <v>21.799941044657999</v>
      </c>
      <c r="T38585">
        <v>3.8</v>
      </c>
      <c r="U38585">
        <v>81.174999999999997</v>
      </c>
      <c r="V38585">
        <v>723.44600000000003</v>
      </c>
      <c r="W38585">
        <v>354</v>
      </c>
      <c r="X38585">
        <v>1727.35</v>
      </c>
      <c r="Y38585">
        <v>0</v>
      </c>
      <c r="Z38585">
        <v>0</v>
      </c>
      <c r="AA38585">
        <v>0</v>
      </c>
      <c r="AB38585">
        <v>0</v>
      </c>
      <c r="AC38585">
        <v>0</v>
      </c>
      <c r="AD38585">
        <v>342.46499999999997</v>
      </c>
      <c r="AK38585" s="11" t="s">
        <v>433</v>
      </c>
      <c r="AL38585">
        <v>-47.1377727334987</v>
      </c>
      <c r="AM38585" s="11" t="s">
        <v>433</v>
      </c>
      <c r="AN38585">
        <v>1426.1481776676501</v>
      </c>
      <c r="AP38585">
        <v>1646.1733541572801</v>
      </c>
      <c r="AQ38585">
        <v>282.81341357976203</v>
      </c>
      <c r="AR38585">
        <v>5823.4014800690602</v>
      </c>
      <c r="AS38585">
        <f t="shared" si="602"/>
        <v>0</v>
      </c>
    </row>
    <row r="38586" spans="1:45" x14ac:dyDescent="0.25">
      <c r="A38586">
        <v>38585</v>
      </c>
      <c r="B38586" s="11" t="s">
        <v>582</v>
      </c>
      <c r="C38586" s="1">
        <v>44023</v>
      </c>
      <c r="D38586">
        <v>588.17197809525805</v>
      </c>
      <c r="E38586">
        <v>107.54</v>
      </c>
      <c r="F38586">
        <v>2117.1224999999999</v>
      </c>
      <c r="G38586">
        <v>161.00832509135199</v>
      </c>
      <c r="H38586">
        <v>30.098749999999999</v>
      </c>
      <c r="I38586">
        <v>564.57624999999996</v>
      </c>
      <c r="J38586">
        <v>144.270630822497</v>
      </c>
      <c r="K38586">
        <v>26.848749999999999</v>
      </c>
      <c r="L38586">
        <v>508.36374999999998</v>
      </c>
      <c r="M38586">
        <v>15.718</v>
      </c>
      <c r="N38586">
        <v>3</v>
      </c>
      <c r="O38586">
        <v>55.024999999999999</v>
      </c>
      <c r="P38586">
        <v>79.477711999215103</v>
      </c>
      <c r="Q38586">
        <v>12.29875</v>
      </c>
      <c r="R38586">
        <v>290.75625000000002</v>
      </c>
      <c r="S38586">
        <v>21.9525111938887</v>
      </c>
      <c r="T38586">
        <v>3.65</v>
      </c>
      <c r="U38586">
        <v>81.016666666666694</v>
      </c>
      <c r="V38586">
        <v>739.16399999999999</v>
      </c>
      <c r="W38586">
        <v>357</v>
      </c>
      <c r="X38586">
        <v>1774.15</v>
      </c>
      <c r="Y38586">
        <v>0</v>
      </c>
      <c r="Z38586">
        <v>0</v>
      </c>
      <c r="AA38586">
        <v>0</v>
      </c>
      <c r="AB38586">
        <v>0</v>
      </c>
      <c r="AC38586">
        <v>0</v>
      </c>
      <c r="AD38586">
        <v>349.57625000000002</v>
      </c>
      <c r="AK38586" s="11" t="s">
        <v>433</v>
      </c>
      <c r="AL38586">
        <v>-47.1377727334987</v>
      </c>
      <c r="AM38586" s="11" t="s">
        <v>433</v>
      </c>
      <c r="AN38586">
        <v>1434.8866644494899</v>
      </c>
      <c r="AP38586">
        <v>1655.5593461758799</v>
      </c>
      <c r="AQ38586">
        <v>279.075791168492</v>
      </c>
      <c r="AR38586">
        <v>5848.5736270010902</v>
      </c>
      <c r="AS38586">
        <f t="shared" si="602"/>
        <v>0</v>
      </c>
    </row>
    <row r="38587" spans="1:45" x14ac:dyDescent="0.25">
      <c r="A38587">
        <v>38586</v>
      </c>
      <c r="B38587" s="11" t="s">
        <v>582</v>
      </c>
      <c r="C38587" s="1">
        <v>44024</v>
      </c>
      <c r="D38587">
        <v>593.84580309999603</v>
      </c>
      <c r="E38587">
        <v>107.345</v>
      </c>
      <c r="F38587">
        <v>2145.71</v>
      </c>
      <c r="G38587">
        <v>162.952995929775</v>
      </c>
      <c r="H38587">
        <v>29.897500000000001</v>
      </c>
      <c r="I38587">
        <v>583.20000000000005</v>
      </c>
      <c r="J38587">
        <v>145.924841273308</v>
      </c>
      <c r="K38587">
        <v>26.747499999999999</v>
      </c>
      <c r="L38587">
        <v>523.85500000000002</v>
      </c>
      <c r="M38587">
        <v>15.956</v>
      </c>
      <c r="N38587">
        <v>3</v>
      </c>
      <c r="O38587">
        <v>56.05</v>
      </c>
      <c r="P38587">
        <v>79.555847199549703</v>
      </c>
      <c r="Q38587">
        <v>12.24625</v>
      </c>
      <c r="R38587">
        <v>293.22500000000002</v>
      </c>
      <c r="S38587">
        <v>22.009946799420899</v>
      </c>
      <c r="T38587">
        <v>3.69875</v>
      </c>
      <c r="U38587">
        <v>82.67</v>
      </c>
      <c r="V38587">
        <v>755.12</v>
      </c>
      <c r="W38587">
        <v>361</v>
      </c>
      <c r="X38587">
        <v>1821.925</v>
      </c>
      <c r="Y38587">
        <v>0</v>
      </c>
      <c r="Z38587">
        <v>0</v>
      </c>
      <c r="AA38587">
        <v>0</v>
      </c>
      <c r="AB38587">
        <v>0</v>
      </c>
      <c r="AC38587">
        <v>0</v>
      </c>
      <c r="AD38587">
        <v>368.2</v>
      </c>
      <c r="AK38587" s="11" t="s">
        <v>433</v>
      </c>
      <c r="AL38587">
        <v>-47.1377727334987</v>
      </c>
      <c r="AM38587" s="11" t="s">
        <v>433</v>
      </c>
      <c r="AN38587">
        <v>1443.6251512313399</v>
      </c>
      <c r="AP38587">
        <v>1653.7547185256001</v>
      </c>
      <c r="AQ38587">
        <v>272.978399465932</v>
      </c>
      <c r="AR38587">
        <v>5830.8508951037602</v>
      </c>
      <c r="AS38587">
        <f t="shared" si="602"/>
        <v>0</v>
      </c>
    </row>
    <row r="38588" spans="1:45" x14ac:dyDescent="0.25">
      <c r="A38588">
        <v>38587</v>
      </c>
      <c r="B38588" s="11" t="s">
        <v>582</v>
      </c>
      <c r="C38588" s="1">
        <v>44025</v>
      </c>
      <c r="D38588">
        <v>598.94954550541502</v>
      </c>
      <c r="E38588">
        <v>104.83875</v>
      </c>
      <c r="F38588">
        <v>2187.5</v>
      </c>
      <c r="G38588">
        <v>164.735686365269</v>
      </c>
      <c r="H38588">
        <v>29.798749999999998</v>
      </c>
      <c r="I38588">
        <v>594.34375</v>
      </c>
      <c r="J38588">
        <v>147.38319684326299</v>
      </c>
      <c r="K38588">
        <v>26.396249999999998</v>
      </c>
      <c r="L38588">
        <v>534.07000000000005</v>
      </c>
      <c r="M38588">
        <v>16.145</v>
      </c>
      <c r="N38588">
        <v>3</v>
      </c>
      <c r="O38588">
        <v>58.024999999999999</v>
      </c>
      <c r="P38588">
        <v>80.256700483237097</v>
      </c>
      <c r="Q38588">
        <v>11.45</v>
      </c>
      <c r="R38588">
        <v>303.13125000000002</v>
      </c>
      <c r="S38588">
        <v>22.155790928451498</v>
      </c>
      <c r="T38588">
        <v>3.2974999999999999</v>
      </c>
      <c r="U38588">
        <v>84.6666666666667</v>
      </c>
      <c r="V38588">
        <v>771.26499999999999</v>
      </c>
      <c r="W38588">
        <v>363</v>
      </c>
      <c r="X38588">
        <v>1875.575</v>
      </c>
      <c r="Y38588">
        <v>0</v>
      </c>
      <c r="Z38588">
        <v>0</v>
      </c>
      <c r="AA38588">
        <v>0</v>
      </c>
      <c r="AB38588">
        <v>0</v>
      </c>
      <c r="AC38588">
        <v>0</v>
      </c>
      <c r="AD38588">
        <v>379.34375</v>
      </c>
      <c r="AK38588" s="11" t="s">
        <v>433</v>
      </c>
      <c r="AL38588">
        <v>-47.1377727334987</v>
      </c>
      <c r="AM38588" s="11" t="s">
        <v>433</v>
      </c>
      <c r="AN38588">
        <v>1452.36363801318</v>
      </c>
      <c r="AP38588">
        <v>1653.03510335899</v>
      </c>
      <c r="AQ38588">
        <v>267.26922164093702</v>
      </c>
      <c r="AR38588">
        <v>5816.2859181473896</v>
      </c>
      <c r="AS38588">
        <f t="shared" si="602"/>
        <v>0</v>
      </c>
    </row>
    <row r="38589" spans="1:45" x14ac:dyDescent="0.25">
      <c r="A38589">
        <v>38588</v>
      </c>
      <c r="B38589" s="11" t="s">
        <v>582</v>
      </c>
      <c r="C38589" s="1">
        <v>44026</v>
      </c>
      <c r="D38589">
        <v>603.59825190612605</v>
      </c>
      <c r="E38589">
        <v>102.2975</v>
      </c>
      <c r="F38589">
        <v>2220.0300000000002</v>
      </c>
      <c r="G38589">
        <v>166.3054190682</v>
      </c>
      <c r="H38589">
        <v>29.741250000000001</v>
      </c>
      <c r="I38589">
        <v>609.5675</v>
      </c>
      <c r="J38589">
        <v>148.64920224564699</v>
      </c>
      <c r="K38589">
        <v>26.243749999999999</v>
      </c>
      <c r="L38589">
        <v>543.5625</v>
      </c>
      <c r="M38589">
        <v>16.297000000000001</v>
      </c>
      <c r="N38589">
        <v>3</v>
      </c>
      <c r="O38589">
        <v>59.024999999999999</v>
      </c>
      <c r="P38589">
        <v>81.044769652784396</v>
      </c>
      <c r="Q38589">
        <v>11.19875</v>
      </c>
      <c r="R38589">
        <v>306.07916666666699</v>
      </c>
      <c r="S38589">
        <v>22.224661023286099</v>
      </c>
      <c r="T38589">
        <v>3.44625</v>
      </c>
      <c r="U38589">
        <v>83.008333333333297</v>
      </c>
      <c r="V38589">
        <v>787.56200000000001</v>
      </c>
      <c r="W38589">
        <v>365</v>
      </c>
      <c r="X38589">
        <v>1937.0250000000001</v>
      </c>
      <c r="Y38589">
        <v>0</v>
      </c>
      <c r="Z38589">
        <v>0</v>
      </c>
      <c r="AA38589">
        <v>0</v>
      </c>
      <c r="AB38589">
        <v>0</v>
      </c>
      <c r="AC38589">
        <v>0</v>
      </c>
      <c r="AD38589">
        <v>394.5675</v>
      </c>
      <c r="AK38589" s="11" t="s">
        <v>433</v>
      </c>
      <c r="AL38589">
        <v>-47.1377727334987</v>
      </c>
      <c r="AM38589" s="11" t="s">
        <v>433</v>
      </c>
      <c r="AN38589">
        <v>1461.10212479502</v>
      </c>
      <c r="AP38589">
        <v>1646.3448357836901</v>
      </c>
      <c r="AQ38589">
        <v>261.35247995466898</v>
      </c>
      <c r="AR38589">
        <v>5782.9014133741102</v>
      </c>
      <c r="AS38589">
        <f t="shared" si="602"/>
        <v>0</v>
      </c>
    </row>
    <row r="38590" spans="1:45" x14ac:dyDescent="0.25">
      <c r="A38590">
        <v>38589</v>
      </c>
      <c r="B38590" s="11" t="s">
        <v>582</v>
      </c>
      <c r="C38590" s="1">
        <v>44027</v>
      </c>
      <c r="D38590">
        <v>607.63624654545197</v>
      </c>
      <c r="E38590">
        <v>99.146249999999995</v>
      </c>
      <c r="F38590">
        <v>2216.2950000000001</v>
      </c>
      <c r="G38590">
        <v>167.70778603575201</v>
      </c>
      <c r="H38590">
        <v>28.94</v>
      </c>
      <c r="I38590">
        <v>616.89750000000004</v>
      </c>
      <c r="J38590">
        <v>149.79634663210899</v>
      </c>
      <c r="K38590">
        <v>25.547499999999999</v>
      </c>
      <c r="L38590">
        <v>551.34</v>
      </c>
      <c r="M38590">
        <v>16.401</v>
      </c>
      <c r="N38590">
        <v>3</v>
      </c>
      <c r="O38590">
        <v>60</v>
      </c>
      <c r="P38590">
        <v>81.180666786271004</v>
      </c>
      <c r="Q38590">
        <v>11.248749999999999</v>
      </c>
      <c r="R38590">
        <v>299.37</v>
      </c>
      <c r="S38590">
        <v>22.357527476857499</v>
      </c>
      <c r="T38590">
        <v>3.3975</v>
      </c>
      <c r="U38590">
        <v>84.614166666666605</v>
      </c>
      <c r="V38590">
        <v>803.96299999999997</v>
      </c>
      <c r="W38590">
        <v>368</v>
      </c>
      <c r="X38590">
        <v>1998.325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401.89749999999998</v>
      </c>
      <c r="AK38590" s="11" t="s">
        <v>433</v>
      </c>
      <c r="AL38590">
        <v>-47.1377727334987</v>
      </c>
      <c r="AM38590" s="11" t="s">
        <v>433</v>
      </c>
      <c r="AN38590">
        <v>1469.8406115768701</v>
      </c>
      <c r="AP38590">
        <v>1631.79666696715</v>
      </c>
      <c r="AQ38590">
        <v>255.03141760719001</v>
      </c>
      <c r="AR38590">
        <v>5724.9944197107097</v>
      </c>
      <c r="AS38590">
        <f t="shared" si="602"/>
        <v>0</v>
      </c>
    </row>
    <row r="38591" spans="1:45" x14ac:dyDescent="0.25">
      <c r="A38591">
        <v>38590</v>
      </c>
      <c r="B38591" s="11" t="s">
        <v>582</v>
      </c>
      <c r="C38591" s="1">
        <v>44028</v>
      </c>
      <c r="D38591">
        <v>611.70244980660902</v>
      </c>
      <c r="E38591">
        <v>93.072500000000005</v>
      </c>
      <c r="F38591">
        <v>2240.3933333333298</v>
      </c>
      <c r="G38591">
        <v>169.21301750426201</v>
      </c>
      <c r="H38591">
        <v>27.642499999999998</v>
      </c>
      <c r="I38591">
        <v>627.33875</v>
      </c>
      <c r="J38591">
        <v>151.050887099287</v>
      </c>
      <c r="K38591">
        <v>24.396249999999998</v>
      </c>
      <c r="L38591">
        <v>560.88</v>
      </c>
      <c r="M38591">
        <v>16.474</v>
      </c>
      <c r="N38591">
        <v>3</v>
      </c>
      <c r="O38591">
        <v>61</v>
      </c>
      <c r="P38591">
        <v>81.961894166355705</v>
      </c>
      <c r="Q38591">
        <v>10.845000000000001</v>
      </c>
      <c r="R38591">
        <v>321.02499999999998</v>
      </c>
      <c r="S38591">
        <v>22.5966901863187</v>
      </c>
      <c r="T38591">
        <v>2.9987499999999998</v>
      </c>
      <c r="U38591">
        <v>86.601666666666702</v>
      </c>
      <c r="V38591">
        <v>820.43700000000001</v>
      </c>
      <c r="W38591">
        <v>371</v>
      </c>
      <c r="X38591">
        <v>2061.65</v>
      </c>
      <c r="Y38591">
        <v>0</v>
      </c>
      <c r="Z38591">
        <v>0</v>
      </c>
      <c r="AA38591">
        <v>0</v>
      </c>
      <c r="AB38591">
        <v>0</v>
      </c>
      <c r="AC38591">
        <v>0</v>
      </c>
      <c r="AD38591">
        <v>412.33875</v>
      </c>
      <c r="AK38591" s="11" t="s">
        <v>433</v>
      </c>
      <c r="AL38591">
        <v>-47.1377727334987</v>
      </c>
      <c r="AM38591" s="11" t="s">
        <v>433</v>
      </c>
      <c r="AN38591">
        <v>1478.5790983587001</v>
      </c>
      <c r="AP38591">
        <v>1640.6144411059499</v>
      </c>
      <c r="AQ38591">
        <v>252.785940808291</v>
      </c>
      <c r="AR38591">
        <v>5774.3169592560698</v>
      </c>
      <c r="AS38591">
        <f t="shared" si="602"/>
        <v>0</v>
      </c>
    </row>
    <row r="38592" spans="1:45" x14ac:dyDescent="0.25">
      <c r="A38592">
        <v>38591</v>
      </c>
      <c r="B38592" s="11" t="s">
        <v>582</v>
      </c>
      <c r="C38592" s="1">
        <v>44029</v>
      </c>
      <c r="D38592">
        <v>616.49383780857102</v>
      </c>
      <c r="E38592">
        <v>87.825000000000003</v>
      </c>
      <c r="F38592">
        <v>2282.7624999999998</v>
      </c>
      <c r="G38592">
        <v>170.73600536770601</v>
      </c>
      <c r="H38592">
        <v>26.397500000000001</v>
      </c>
      <c r="I38592">
        <v>635.49</v>
      </c>
      <c r="J38592">
        <v>152.33118900414999</v>
      </c>
      <c r="K38592">
        <v>23.38625</v>
      </c>
      <c r="L38592">
        <v>570.85</v>
      </c>
      <c r="M38592">
        <v>16.521000000000001</v>
      </c>
      <c r="N38592">
        <v>3</v>
      </c>
      <c r="O38592">
        <v>62</v>
      </c>
      <c r="P38592">
        <v>83.159561155889193</v>
      </c>
      <c r="Q38592">
        <v>10.895</v>
      </c>
      <c r="R38592">
        <v>313.79750000000001</v>
      </c>
      <c r="S38592">
        <v>22.803957075848999</v>
      </c>
      <c r="T38592">
        <v>2.94875</v>
      </c>
      <c r="U38592">
        <v>85.805000000000007</v>
      </c>
      <c r="V38592">
        <v>836.95799999999997</v>
      </c>
      <c r="W38592">
        <v>374</v>
      </c>
      <c r="X38592">
        <v>2143.5250000000001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420.49</v>
      </c>
      <c r="AK38592" s="11" t="s">
        <v>433</v>
      </c>
      <c r="AL38592">
        <v>-47.1377727334987</v>
      </c>
      <c r="AM38592" s="11" t="s">
        <v>433</v>
      </c>
      <c r="AN38592">
        <v>1487.3175851405499</v>
      </c>
      <c r="AP38592">
        <v>1660.5258865675901</v>
      </c>
      <c r="AQ38592">
        <v>252.42983968532599</v>
      </c>
      <c r="AR38592">
        <v>5912.29583720141</v>
      </c>
      <c r="AS38592">
        <f t="shared" si="602"/>
        <v>0</v>
      </c>
    </row>
    <row r="38593" spans="1:45" x14ac:dyDescent="0.25">
      <c r="A38593">
        <v>38592</v>
      </c>
      <c r="B38593" s="11" t="s">
        <v>582</v>
      </c>
      <c r="C38593" s="1">
        <v>44030</v>
      </c>
      <c r="D38593">
        <v>622.31123663833603</v>
      </c>
      <c r="E38593">
        <v>84.19</v>
      </c>
      <c r="F38593">
        <v>2314.9375</v>
      </c>
      <c r="G38593">
        <v>172.35220331832801</v>
      </c>
      <c r="H38593">
        <v>26.035</v>
      </c>
      <c r="I38593">
        <v>647.85916666666697</v>
      </c>
      <c r="J38593">
        <v>153.75125565879799</v>
      </c>
      <c r="K38593">
        <v>22.445</v>
      </c>
      <c r="L38593">
        <v>576.82500000000005</v>
      </c>
      <c r="M38593">
        <v>16.567</v>
      </c>
      <c r="N38593">
        <v>2</v>
      </c>
      <c r="O38593">
        <v>62.024999999999999</v>
      </c>
      <c r="P38593">
        <v>84.294378126049196</v>
      </c>
      <c r="Q38593">
        <v>10.199999999999999</v>
      </c>
      <c r="R38593">
        <v>325.63583333333298</v>
      </c>
      <c r="S38593">
        <v>23.040099612711</v>
      </c>
      <c r="T38593">
        <v>2.85</v>
      </c>
      <c r="U38593">
        <v>88.387499999999903</v>
      </c>
      <c r="V38593">
        <v>853.52499999999998</v>
      </c>
      <c r="W38593">
        <v>376</v>
      </c>
      <c r="X38593">
        <v>2227.4</v>
      </c>
      <c r="Y38593">
        <v>0</v>
      </c>
      <c r="Z38593">
        <v>0</v>
      </c>
      <c r="AA38593">
        <v>0</v>
      </c>
      <c r="AB38593">
        <v>0</v>
      </c>
      <c r="AC38593">
        <v>0</v>
      </c>
      <c r="AD38593">
        <v>432.85916666666702</v>
      </c>
      <c r="AK38593" s="11" t="s">
        <v>433</v>
      </c>
      <c r="AL38593">
        <v>-47.1377727334987</v>
      </c>
      <c r="AM38593" s="11" t="s">
        <v>433</v>
      </c>
      <c r="AN38593">
        <v>1496.0560719224</v>
      </c>
      <c r="AP38593">
        <v>1667.5160100481801</v>
      </c>
      <c r="AQ38593">
        <v>249.973876827862</v>
      </c>
      <c r="AR38593">
        <v>6016.4888161579602</v>
      </c>
      <c r="AS38593">
        <f t="shared" si="602"/>
        <v>0</v>
      </c>
    </row>
    <row r="38594" spans="1:45" x14ac:dyDescent="0.25">
      <c r="A38594">
        <v>38593</v>
      </c>
      <c r="B38594" s="11" t="s">
        <v>582</v>
      </c>
      <c r="C38594" s="1">
        <v>44031</v>
      </c>
      <c r="D38594">
        <v>628.98082063896697</v>
      </c>
      <c r="E38594">
        <v>82.29</v>
      </c>
      <c r="F38594">
        <v>2355.9666666666699</v>
      </c>
      <c r="G38594">
        <v>174.097082766657</v>
      </c>
      <c r="H38594">
        <v>25.298749999999998</v>
      </c>
      <c r="I38594">
        <v>659.16666666666697</v>
      </c>
      <c r="J38594">
        <v>155.32465717567601</v>
      </c>
      <c r="K38594">
        <v>22.434999999999999</v>
      </c>
      <c r="L38594">
        <v>589.71500000000003</v>
      </c>
      <c r="M38594">
        <v>16.667000000000002</v>
      </c>
      <c r="N38594">
        <v>2</v>
      </c>
      <c r="O38594">
        <v>63</v>
      </c>
      <c r="P38594">
        <v>85.379064232628394</v>
      </c>
      <c r="Q38594">
        <v>10.4</v>
      </c>
      <c r="R38594">
        <v>335.51249999999999</v>
      </c>
      <c r="S38594">
        <v>23.3825621222989</v>
      </c>
      <c r="T38594">
        <v>2.75</v>
      </c>
      <c r="U38594">
        <v>91.24</v>
      </c>
      <c r="V38594">
        <v>870.19200000000001</v>
      </c>
      <c r="W38594">
        <v>379</v>
      </c>
      <c r="X38594">
        <v>2313.25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444.16666666666703</v>
      </c>
      <c r="AK38594" s="11" t="s">
        <v>433</v>
      </c>
      <c r="AL38594">
        <v>-47.1377727334987</v>
      </c>
      <c r="AM38594" s="11" t="s">
        <v>433</v>
      </c>
      <c r="AN38594">
        <v>1504.79455870424</v>
      </c>
      <c r="AP38594">
        <v>1660.3532658173899</v>
      </c>
      <c r="AQ38594">
        <v>245.312238023942</v>
      </c>
      <c r="AR38594">
        <v>6044.6390894481401</v>
      </c>
      <c r="AS38594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582</v>
      </c>
      <c r="C38595" s="1">
        <v>44032</v>
      </c>
      <c r="D38595">
        <v>636.21200558680698</v>
      </c>
      <c r="E38595">
        <v>82.391249999999999</v>
      </c>
      <c r="F38595">
        <v>2415.7366666666699</v>
      </c>
      <c r="G38595">
        <v>175.99788011049</v>
      </c>
      <c r="H38595">
        <v>24.23875</v>
      </c>
      <c r="I38595">
        <v>672.92083333333301</v>
      </c>
      <c r="J38595">
        <v>157.05435729648701</v>
      </c>
      <c r="K38595">
        <v>21.094999999999999</v>
      </c>
      <c r="L38595">
        <v>601.28750000000002</v>
      </c>
      <c r="M38595">
        <v>16.806999999999999</v>
      </c>
      <c r="N38595">
        <v>2</v>
      </c>
      <c r="O38595">
        <v>63.05</v>
      </c>
      <c r="P38595">
        <v>86.650653962566494</v>
      </c>
      <c r="Q38595">
        <v>10.6</v>
      </c>
      <c r="R38595">
        <v>342.60750000000002</v>
      </c>
      <c r="S38595">
        <v>23.727643713450298</v>
      </c>
      <c r="T38595">
        <v>2.7987500000000001</v>
      </c>
      <c r="U38595">
        <v>90.838333333333296</v>
      </c>
      <c r="V38595">
        <v>886.99900000000002</v>
      </c>
      <c r="W38595">
        <v>382</v>
      </c>
      <c r="X38595">
        <v>2385.2750000000001</v>
      </c>
      <c r="Y38595">
        <v>0</v>
      </c>
      <c r="Z38595">
        <v>0</v>
      </c>
      <c r="AA38595">
        <v>0</v>
      </c>
      <c r="AB38595">
        <v>0</v>
      </c>
      <c r="AC38595">
        <v>0</v>
      </c>
      <c r="AD38595">
        <v>457.92083333333301</v>
      </c>
      <c r="AK38595" s="11" t="s">
        <v>433</v>
      </c>
      <c r="AL38595">
        <v>-47.1377727334987</v>
      </c>
      <c r="AM38595" s="11" t="s">
        <v>433</v>
      </c>
      <c r="AN38595">
        <v>1513.53304548608</v>
      </c>
      <c r="AP38595">
        <v>1656.79902929894</v>
      </c>
      <c r="AQ38595">
        <v>241.32827866813199</v>
      </c>
      <c r="AR38595">
        <v>6035.4634074157602</v>
      </c>
      <c r="AS38595">
        <f t="shared" si="603"/>
        <v>0</v>
      </c>
    </row>
    <row r="38596" spans="1:45" x14ac:dyDescent="0.25">
      <c r="A38596">
        <v>38595</v>
      </c>
      <c r="B38596" s="11" t="s">
        <v>582</v>
      </c>
      <c r="C38596" s="1">
        <v>44033</v>
      </c>
      <c r="D38596">
        <v>643.62986435947505</v>
      </c>
      <c r="E38596">
        <v>80.444999999999993</v>
      </c>
      <c r="F38596">
        <v>2467.90083333333</v>
      </c>
      <c r="G38596">
        <v>178.010719432743</v>
      </c>
      <c r="H38596">
        <v>24.035</v>
      </c>
      <c r="I38596">
        <v>682.55833333333305</v>
      </c>
      <c r="J38596">
        <v>158.91168519034699</v>
      </c>
      <c r="K38596">
        <v>20.7425</v>
      </c>
      <c r="L38596">
        <v>611.89583333333303</v>
      </c>
      <c r="M38596">
        <v>16.969000000000001</v>
      </c>
      <c r="N38596">
        <v>2</v>
      </c>
      <c r="O38596">
        <v>65.025000000000006</v>
      </c>
      <c r="P38596">
        <v>87.7786405620094</v>
      </c>
      <c r="Q38596">
        <v>9.84375</v>
      </c>
      <c r="R38596">
        <v>343.375</v>
      </c>
      <c r="S38596">
        <v>24.0499734111348</v>
      </c>
      <c r="T38596">
        <v>2.8</v>
      </c>
      <c r="U38596">
        <v>92.848749999999995</v>
      </c>
      <c r="V38596">
        <v>903.96799999999996</v>
      </c>
      <c r="W38596">
        <v>385</v>
      </c>
      <c r="X38596">
        <v>2440.1999999999998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467.558333333333</v>
      </c>
      <c r="AK38596" s="11" t="s">
        <v>433</v>
      </c>
      <c r="AL38596">
        <v>-47.1377727334987</v>
      </c>
      <c r="AM38596" s="11" t="s">
        <v>433</v>
      </c>
      <c r="AN38596">
        <v>1522.2715322679301</v>
      </c>
      <c r="AP38596">
        <v>1670.97385969743</v>
      </c>
      <c r="AQ38596">
        <v>240.210797515325</v>
      </c>
      <c r="AR38596">
        <v>6112.7956262534499</v>
      </c>
      <c r="AS38596">
        <f t="shared" si="603"/>
        <v>0</v>
      </c>
    </row>
    <row r="38597" spans="1:45" x14ac:dyDescent="0.25">
      <c r="A38597">
        <v>38596</v>
      </c>
      <c r="B38597" s="11" t="s">
        <v>582</v>
      </c>
      <c r="C38597" s="1">
        <v>44034</v>
      </c>
      <c r="D38597">
        <v>652.68327307940206</v>
      </c>
      <c r="E38597">
        <v>79.896249999999995</v>
      </c>
      <c r="F38597">
        <v>2504.3825000000002</v>
      </c>
      <c r="G38597">
        <v>180.17314487008099</v>
      </c>
      <c r="H38597">
        <v>23.48</v>
      </c>
      <c r="I38597">
        <v>696.65583333333302</v>
      </c>
      <c r="J38597">
        <v>160.902026060867</v>
      </c>
      <c r="K38597">
        <v>20.443750000000001</v>
      </c>
      <c r="L38597">
        <v>623.45666666666705</v>
      </c>
      <c r="M38597">
        <v>17.172999999999998</v>
      </c>
      <c r="N38597">
        <v>2</v>
      </c>
      <c r="O38597">
        <v>66</v>
      </c>
      <c r="P38597">
        <v>89.657877555575695</v>
      </c>
      <c r="Q38597">
        <v>10.44875</v>
      </c>
      <c r="R38597">
        <v>358.26249999999999</v>
      </c>
      <c r="S38597">
        <v>24.477840281755601</v>
      </c>
      <c r="T38597">
        <v>2.8</v>
      </c>
      <c r="U38597">
        <v>96.78125</v>
      </c>
      <c r="V38597">
        <v>921.14099999999996</v>
      </c>
      <c r="W38597">
        <v>388</v>
      </c>
      <c r="X38597">
        <v>2496.125</v>
      </c>
      <c r="Y38597">
        <v>0</v>
      </c>
      <c r="Z38597">
        <v>0</v>
      </c>
      <c r="AA38597">
        <v>0</v>
      </c>
      <c r="AB38597">
        <v>0</v>
      </c>
      <c r="AC38597">
        <v>0</v>
      </c>
      <c r="AD38597">
        <v>481.65583333333302</v>
      </c>
      <c r="AK38597" s="11" t="s">
        <v>433</v>
      </c>
      <c r="AL38597">
        <v>-47.1377727334987</v>
      </c>
      <c r="AM38597" s="11" t="s">
        <v>433</v>
      </c>
      <c r="AN38597">
        <v>1531.0100190497701</v>
      </c>
      <c r="AP38597">
        <v>1687.40189019172</v>
      </c>
      <c r="AQ38597">
        <v>237.925551391905</v>
      </c>
      <c r="AR38597">
        <v>6149.2572893657698</v>
      </c>
      <c r="AS38597">
        <f t="shared" si="603"/>
        <v>0</v>
      </c>
    </row>
    <row r="38598" spans="1:45" x14ac:dyDescent="0.25">
      <c r="A38598">
        <v>38597</v>
      </c>
      <c r="B38598" s="11" t="s">
        <v>582</v>
      </c>
      <c r="C38598" s="1">
        <v>44035</v>
      </c>
      <c r="D38598">
        <v>661.75098221794099</v>
      </c>
      <c r="E38598">
        <v>79.832499999999996</v>
      </c>
      <c r="F38598">
        <v>2577.7466666666701</v>
      </c>
      <c r="G38598">
        <v>182.460994973959</v>
      </c>
      <c r="H38598">
        <v>22.94875</v>
      </c>
      <c r="I38598">
        <v>708.44</v>
      </c>
      <c r="J38598">
        <v>162.99937088176301</v>
      </c>
      <c r="K38598">
        <v>20.14</v>
      </c>
      <c r="L38598">
        <v>636.07000000000005</v>
      </c>
      <c r="M38598">
        <v>17.399000000000001</v>
      </c>
      <c r="N38598">
        <v>2</v>
      </c>
      <c r="O38598">
        <v>67</v>
      </c>
      <c r="P38598">
        <v>90.562723856565697</v>
      </c>
      <c r="Q38598">
        <v>9.8000000000000007</v>
      </c>
      <c r="R38598">
        <v>354.03571428571399</v>
      </c>
      <c r="S38598">
        <v>24.859791148535798</v>
      </c>
      <c r="T38598">
        <v>2.8487499999999999</v>
      </c>
      <c r="U38598">
        <v>98.034374999999997</v>
      </c>
      <c r="V38598">
        <v>938.54</v>
      </c>
      <c r="W38598">
        <v>391</v>
      </c>
      <c r="X38598">
        <v>2553.0250000000001</v>
      </c>
      <c r="Y38598">
        <v>0</v>
      </c>
      <c r="Z38598">
        <v>0</v>
      </c>
      <c r="AA38598">
        <v>0</v>
      </c>
      <c r="AB38598">
        <v>0</v>
      </c>
      <c r="AC38598">
        <v>0</v>
      </c>
      <c r="AD38598">
        <v>493.44</v>
      </c>
      <c r="AK38598" s="11" t="s">
        <v>433</v>
      </c>
      <c r="AL38598">
        <v>-47.1377727334987</v>
      </c>
      <c r="AM38598" s="11" t="s">
        <v>433</v>
      </c>
      <c r="AN38598">
        <v>1539.7485058316199</v>
      </c>
      <c r="AP38598">
        <v>1704.74806084638</v>
      </c>
      <c r="AQ38598">
        <v>234.78939391071901</v>
      </c>
      <c r="AR38598">
        <v>6187.7162999265402</v>
      </c>
      <c r="AS38598">
        <f t="shared" si="603"/>
        <v>0</v>
      </c>
    </row>
    <row r="38599" spans="1:45" x14ac:dyDescent="0.25">
      <c r="A38599">
        <v>38598</v>
      </c>
      <c r="B38599" s="11" t="s">
        <v>582</v>
      </c>
      <c r="C38599" s="1">
        <v>44036</v>
      </c>
      <c r="D38599">
        <v>671.05573209317799</v>
      </c>
      <c r="E38599">
        <v>79.043750000000003</v>
      </c>
      <c r="F38599">
        <v>2624.2224999999999</v>
      </c>
      <c r="G38599">
        <v>184.80077269594</v>
      </c>
      <c r="H38599">
        <v>22.696249999999999</v>
      </c>
      <c r="I38599">
        <v>722.618333333333</v>
      </c>
      <c r="J38599">
        <v>165.14309815027599</v>
      </c>
      <c r="K38599">
        <v>19.892499999999998</v>
      </c>
      <c r="L38599">
        <v>647.8175</v>
      </c>
      <c r="M38599">
        <v>17.640999999999998</v>
      </c>
      <c r="N38599">
        <v>2</v>
      </c>
      <c r="O38599">
        <v>68.025000000000006</v>
      </c>
      <c r="P38599">
        <v>91.994513687293093</v>
      </c>
      <c r="Q38599">
        <v>9.6999999999999993</v>
      </c>
      <c r="R38599">
        <v>373.38249999999999</v>
      </c>
      <c r="S38599">
        <v>25.21728891587</v>
      </c>
      <c r="T38599">
        <v>2.75</v>
      </c>
      <c r="U38599">
        <v>99.282499999999899</v>
      </c>
      <c r="V38599">
        <v>956.18100000000004</v>
      </c>
      <c r="W38599">
        <v>393</v>
      </c>
      <c r="X38599">
        <v>2607.0749999999998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507.618333333333</v>
      </c>
      <c r="AK38599" s="11" t="s">
        <v>433</v>
      </c>
      <c r="AL38599">
        <v>-47.1377727334987</v>
      </c>
      <c r="AM38599" s="11" t="s">
        <v>433</v>
      </c>
      <c r="AN38599">
        <v>1548.48699261346</v>
      </c>
      <c r="AP38599">
        <v>1722.882855739</v>
      </c>
      <c r="AQ38599">
        <v>232.55745845604699</v>
      </c>
      <c r="AR38599">
        <v>6227.7656676242595</v>
      </c>
      <c r="AS38599">
        <f t="shared" si="603"/>
        <v>0</v>
      </c>
    </row>
    <row r="38600" spans="1:45" x14ac:dyDescent="0.25">
      <c r="A38600">
        <v>38599</v>
      </c>
      <c r="B38600" s="11" t="s">
        <v>582</v>
      </c>
      <c r="C38600" s="1">
        <v>44037</v>
      </c>
      <c r="D38600">
        <v>680.02466781902297</v>
      </c>
      <c r="E38600">
        <v>79.733750000000001</v>
      </c>
      <c r="F38600">
        <v>2698.8781250000002</v>
      </c>
      <c r="G38600">
        <v>187.13323150117401</v>
      </c>
      <c r="H38600">
        <v>22.443750000000001</v>
      </c>
      <c r="I38600">
        <v>728.04666666666606</v>
      </c>
      <c r="J38600">
        <v>167.27002642602901</v>
      </c>
      <c r="K38600">
        <v>19.547499999999999</v>
      </c>
      <c r="L38600">
        <v>656.13750000000005</v>
      </c>
      <c r="M38600">
        <v>17.872</v>
      </c>
      <c r="N38600">
        <v>2</v>
      </c>
      <c r="O38600">
        <v>69.025000000000006</v>
      </c>
      <c r="P38600">
        <v>92.846474529641299</v>
      </c>
      <c r="Q38600">
        <v>9.75</v>
      </c>
      <c r="R38600">
        <v>368.35500000000002</v>
      </c>
      <c r="S38600">
        <v>25.4624056046551</v>
      </c>
      <c r="T38600">
        <v>2.7</v>
      </c>
      <c r="U38600">
        <v>103.3625</v>
      </c>
      <c r="V38600">
        <v>974.053</v>
      </c>
      <c r="W38600">
        <v>395</v>
      </c>
      <c r="X38600">
        <v>2662.125</v>
      </c>
      <c r="Y38600">
        <v>0</v>
      </c>
      <c r="Z38600">
        <v>0</v>
      </c>
      <c r="AA38600">
        <v>0</v>
      </c>
      <c r="AB38600">
        <v>0</v>
      </c>
      <c r="AC38600">
        <v>0</v>
      </c>
      <c r="AD38600">
        <v>513.04666666666606</v>
      </c>
      <c r="AK38600" s="11" t="s">
        <v>433</v>
      </c>
      <c r="AL38600">
        <v>-47.1377727334987</v>
      </c>
      <c r="AM38600" s="11" t="s">
        <v>433</v>
      </c>
      <c r="AN38600">
        <v>1557.2254793953</v>
      </c>
      <c r="AP38600">
        <v>1734.5676300114801</v>
      </c>
      <c r="AQ38600">
        <v>230.20659514185999</v>
      </c>
      <c r="AR38600">
        <v>6248.0872395113502</v>
      </c>
      <c r="AS38600">
        <f t="shared" si="603"/>
        <v>0</v>
      </c>
    </row>
    <row r="38601" spans="1:45" x14ac:dyDescent="0.25">
      <c r="A38601">
        <v>38600</v>
      </c>
      <c r="B38601" s="11" t="s">
        <v>582</v>
      </c>
      <c r="C38601" s="1">
        <v>44038</v>
      </c>
      <c r="D38601">
        <v>689.11305260314998</v>
      </c>
      <c r="E38601">
        <v>79.28125</v>
      </c>
      <c r="F38601">
        <v>2748.046875</v>
      </c>
      <c r="G38601">
        <v>189.30617347400201</v>
      </c>
      <c r="H38601">
        <v>22.397500000000001</v>
      </c>
      <c r="I38601">
        <v>746.13333333333298</v>
      </c>
      <c r="J38601">
        <v>169.25135950737899</v>
      </c>
      <c r="K38601">
        <v>19.741250000000001</v>
      </c>
      <c r="L38601">
        <v>673.14687500000002</v>
      </c>
      <c r="M38601">
        <v>18.161000000000001</v>
      </c>
      <c r="N38601">
        <v>2</v>
      </c>
      <c r="O38601">
        <v>71</v>
      </c>
      <c r="P38601">
        <v>94.047023579417697</v>
      </c>
      <c r="Q38601">
        <v>9.6462500000000002</v>
      </c>
      <c r="R38601">
        <v>387.53750000000002</v>
      </c>
      <c r="S38601">
        <v>25.6337329012791</v>
      </c>
      <c r="T38601">
        <v>2.7487499999999998</v>
      </c>
      <c r="U38601">
        <v>102.03749999999999</v>
      </c>
      <c r="V38601">
        <v>992.21400000000006</v>
      </c>
      <c r="W38601">
        <v>397</v>
      </c>
      <c r="X38601">
        <v>2725.25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531.13333333333298</v>
      </c>
      <c r="AK38601" s="11" t="s">
        <v>433</v>
      </c>
      <c r="AL38601">
        <v>-47.1377727334987</v>
      </c>
      <c r="AM38601" s="11" t="s">
        <v>433</v>
      </c>
      <c r="AN38601">
        <v>1565.96396617715</v>
      </c>
      <c r="AP38601">
        <v>1751.4364364483999</v>
      </c>
      <c r="AQ38601">
        <v>227.693168530241</v>
      </c>
      <c r="AR38601">
        <v>6282.8446441424103</v>
      </c>
      <c r="AS38601">
        <f t="shared" si="603"/>
        <v>0</v>
      </c>
    </row>
    <row r="38602" spans="1:45" x14ac:dyDescent="0.25">
      <c r="A38602">
        <v>38601</v>
      </c>
      <c r="B38602" s="11" t="s">
        <v>582</v>
      </c>
      <c r="C38602" s="1">
        <v>44039</v>
      </c>
      <c r="D38602">
        <v>696.69723405120396</v>
      </c>
      <c r="E38602">
        <v>77.430000000000007</v>
      </c>
      <c r="F38602">
        <v>2835.8874999999998</v>
      </c>
      <c r="G38602">
        <v>191.417230566939</v>
      </c>
      <c r="H38602">
        <v>22.188749999999999</v>
      </c>
      <c r="I38602">
        <v>767.14270833333296</v>
      </c>
      <c r="J38602">
        <v>171.116754592376</v>
      </c>
      <c r="K38602">
        <v>19.248750000000001</v>
      </c>
      <c r="L38602">
        <v>689.24062500000002</v>
      </c>
      <c r="M38602">
        <v>18.48</v>
      </c>
      <c r="N38602">
        <v>2</v>
      </c>
      <c r="O38602">
        <v>73</v>
      </c>
      <c r="P38602">
        <v>93.851985306742606</v>
      </c>
      <c r="Q38602">
        <v>9.8487500000000008</v>
      </c>
      <c r="R38602">
        <v>370.83749999999998</v>
      </c>
      <c r="S38602">
        <v>25.829718116223301</v>
      </c>
      <c r="T38602">
        <v>2.75</v>
      </c>
      <c r="U38602">
        <v>106.53749999999999</v>
      </c>
      <c r="V38602">
        <v>1010.694</v>
      </c>
      <c r="W38602">
        <v>399</v>
      </c>
      <c r="X38602">
        <v>2784.65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552.14270833333296</v>
      </c>
      <c r="AK38602" s="11" t="s">
        <v>433</v>
      </c>
      <c r="AL38602">
        <v>-47.1377727334987</v>
      </c>
      <c r="AM38602" s="11" t="s">
        <v>433</v>
      </c>
      <c r="AN38602">
        <v>1574.7024529589901</v>
      </c>
      <c r="AP38602">
        <v>1765.9246923267301</v>
      </c>
      <c r="AQ38602">
        <v>224.835862307111</v>
      </c>
      <c r="AR38602">
        <v>6310.74462941405</v>
      </c>
      <c r="AS38602">
        <f t="shared" si="603"/>
        <v>0</v>
      </c>
    </row>
    <row r="38603" spans="1:45" x14ac:dyDescent="0.25">
      <c r="A38603">
        <v>38602</v>
      </c>
      <c r="B38603" s="11" t="s">
        <v>582</v>
      </c>
      <c r="C38603" s="1">
        <v>44040</v>
      </c>
      <c r="D38603">
        <v>703.50098893700499</v>
      </c>
      <c r="E38603">
        <v>76.6875</v>
      </c>
      <c r="F38603">
        <v>2874.9250000000002</v>
      </c>
      <c r="G38603">
        <v>193.363971686745</v>
      </c>
      <c r="H38603">
        <v>21.993749999999999</v>
      </c>
      <c r="I38603">
        <v>784.70624999999995</v>
      </c>
      <c r="J38603">
        <v>172.79806118493201</v>
      </c>
      <c r="K38603">
        <v>19.341249999999999</v>
      </c>
      <c r="L38603">
        <v>704.76250000000005</v>
      </c>
      <c r="M38603">
        <v>18.789000000000001</v>
      </c>
      <c r="N38603">
        <v>2</v>
      </c>
      <c r="O38603">
        <v>75.025000000000006</v>
      </c>
      <c r="P38603">
        <v>94.192617725828498</v>
      </c>
      <c r="Q38603">
        <v>9.1487499999999997</v>
      </c>
      <c r="R38603">
        <v>359.78750000000002</v>
      </c>
      <c r="S38603">
        <v>25.977268596663901</v>
      </c>
      <c r="T38603">
        <v>2.7487499999999998</v>
      </c>
      <c r="U38603">
        <v>105.53749999999999</v>
      </c>
      <c r="V38603">
        <v>1029.4829999999999</v>
      </c>
      <c r="W38603">
        <v>401</v>
      </c>
      <c r="X38603">
        <v>2867.5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569.70624999999995</v>
      </c>
      <c r="AK38603" s="11" t="s">
        <v>433</v>
      </c>
      <c r="AL38603">
        <v>-47.1377727334987</v>
      </c>
      <c r="AM38603" s="11" t="s">
        <v>433</v>
      </c>
      <c r="AN38603">
        <v>1583.4409397408299</v>
      </c>
      <c r="AP38603">
        <v>1755.4018948476801</v>
      </c>
      <c r="AQ38603">
        <v>218.111495985929</v>
      </c>
      <c r="AR38603">
        <v>6267.3942948204003</v>
      </c>
      <c r="AS38603">
        <f t="shared" si="603"/>
        <v>0</v>
      </c>
    </row>
    <row r="38604" spans="1:45" x14ac:dyDescent="0.25">
      <c r="A38604">
        <v>38603</v>
      </c>
      <c r="B38604" s="11" t="s">
        <v>582</v>
      </c>
      <c r="C38604" s="1">
        <v>44041</v>
      </c>
      <c r="D38604">
        <v>708.97532391250797</v>
      </c>
      <c r="E38604">
        <v>75.736249999999998</v>
      </c>
      <c r="F38604">
        <v>2829.2275</v>
      </c>
      <c r="G38604">
        <v>195.193678347564</v>
      </c>
      <c r="H38604">
        <v>21.645</v>
      </c>
      <c r="I38604">
        <v>800.77499999999998</v>
      </c>
      <c r="J38604">
        <v>174.34341300719399</v>
      </c>
      <c r="K38604">
        <v>19.149999999999999</v>
      </c>
      <c r="L38604">
        <v>716.55416666666702</v>
      </c>
      <c r="M38604">
        <v>19.03</v>
      </c>
      <c r="N38604">
        <v>2</v>
      </c>
      <c r="O38604">
        <v>78</v>
      </c>
      <c r="P38604">
        <v>94.680753725844994</v>
      </c>
      <c r="Q38604">
        <v>8.9499999999999993</v>
      </c>
      <c r="R38604">
        <v>384.18124999999998</v>
      </c>
      <c r="S38604">
        <v>26.246396847137198</v>
      </c>
      <c r="T38604">
        <v>2.7</v>
      </c>
      <c r="U38604">
        <v>109.5125</v>
      </c>
      <c r="V38604">
        <v>1048.5129999999999</v>
      </c>
      <c r="W38604">
        <v>403</v>
      </c>
      <c r="X38604">
        <v>2965.1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585.77499999999998</v>
      </c>
      <c r="AK38604" s="11" t="s">
        <v>433</v>
      </c>
      <c r="AL38604">
        <v>-47.1377727334987</v>
      </c>
      <c r="AM38604" s="11" t="s">
        <v>433</v>
      </c>
      <c r="AN38604">
        <v>1592.1794265226799</v>
      </c>
      <c r="AP38604">
        <v>1738.8083333172699</v>
      </c>
      <c r="AQ38604">
        <v>211.11349662207101</v>
      </c>
      <c r="AR38604">
        <v>6206.09725759294</v>
      </c>
      <c r="AS38604">
        <f t="shared" si="603"/>
        <v>0</v>
      </c>
    </row>
    <row r="38605" spans="1:45" x14ac:dyDescent="0.25">
      <c r="A38605">
        <v>38604</v>
      </c>
      <c r="B38605" s="11" t="s">
        <v>582</v>
      </c>
      <c r="C38605" s="1">
        <v>44042</v>
      </c>
      <c r="D38605">
        <v>714.42484111016302</v>
      </c>
      <c r="E38605">
        <v>75.588750000000005</v>
      </c>
      <c r="F38605">
        <v>2897.45</v>
      </c>
      <c r="G38605">
        <v>196.803518274325</v>
      </c>
      <c r="H38605">
        <v>21.395</v>
      </c>
      <c r="I38605">
        <v>804.125</v>
      </c>
      <c r="J38605">
        <v>175.72065264384699</v>
      </c>
      <c r="K38605">
        <v>18.94875</v>
      </c>
      <c r="L38605">
        <v>717.13750000000005</v>
      </c>
      <c r="M38605">
        <v>19.213000000000001</v>
      </c>
      <c r="N38605">
        <v>2</v>
      </c>
      <c r="O38605">
        <v>79.025000000000006</v>
      </c>
      <c r="P38605">
        <v>95.520299081392494</v>
      </c>
      <c r="Q38605">
        <v>9.3387499999999992</v>
      </c>
      <c r="R38605">
        <v>395.02</v>
      </c>
      <c r="S38605">
        <v>26.270797002610401</v>
      </c>
      <c r="T38605">
        <v>2.6487500000000002</v>
      </c>
      <c r="U38605">
        <v>104.64749999999999</v>
      </c>
      <c r="V38605">
        <v>1067.7260000000001</v>
      </c>
      <c r="W38605">
        <v>405</v>
      </c>
      <c r="X38605">
        <v>3045.7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589.125</v>
      </c>
      <c r="AK38605" s="11" t="s">
        <v>433</v>
      </c>
      <c r="AL38605">
        <v>-47.1377727334987</v>
      </c>
      <c r="AM38605" s="11" t="s">
        <v>433</v>
      </c>
      <c r="AN38605">
        <v>1600.91791330452</v>
      </c>
      <c r="AP38605">
        <v>1733.4682442175599</v>
      </c>
      <c r="AQ38605">
        <v>207.369827096211</v>
      </c>
      <c r="AR38605">
        <v>6177.4699182679797</v>
      </c>
      <c r="AS38605">
        <f t="shared" si="603"/>
        <v>0</v>
      </c>
    </row>
    <row r="38606" spans="1:45" x14ac:dyDescent="0.25">
      <c r="A38606">
        <v>38605</v>
      </c>
      <c r="B38606" s="11" t="s">
        <v>582</v>
      </c>
      <c r="C38606" s="1">
        <v>44043</v>
      </c>
      <c r="D38606">
        <v>623.13738451580696</v>
      </c>
      <c r="E38606">
        <v>65.547499999999999</v>
      </c>
      <c r="F38606">
        <v>2517.5749999999998</v>
      </c>
      <c r="G38606">
        <v>178.53238755744599</v>
      </c>
      <c r="H38606">
        <v>19.146249999999998</v>
      </c>
      <c r="I38606">
        <v>728.6</v>
      </c>
      <c r="J38606">
        <v>157.19141716364601</v>
      </c>
      <c r="K38606">
        <v>16.848749999999999</v>
      </c>
      <c r="L38606">
        <v>641.61249999999995</v>
      </c>
      <c r="M38606">
        <v>19.312000000000001</v>
      </c>
      <c r="N38606">
        <v>2</v>
      </c>
      <c r="O38606">
        <v>79.025000000000006</v>
      </c>
      <c r="P38606">
        <v>0</v>
      </c>
      <c r="Q38606">
        <v>0</v>
      </c>
      <c r="R38606">
        <v>0</v>
      </c>
      <c r="S38606">
        <v>6.5829688958315504</v>
      </c>
      <c r="T38606">
        <v>0.6</v>
      </c>
      <c r="U38606">
        <v>24.6675</v>
      </c>
      <c r="V38606">
        <v>1087.038</v>
      </c>
      <c r="W38606">
        <v>407</v>
      </c>
      <c r="X38606">
        <v>3126.37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513.6</v>
      </c>
      <c r="AK38606" s="11" t="s">
        <v>433</v>
      </c>
      <c r="AL38606">
        <v>-47.1377727334987</v>
      </c>
      <c r="AM38606" s="11" t="s">
        <v>433</v>
      </c>
      <c r="AN38606">
        <v>1609.65640008637</v>
      </c>
      <c r="AP38606">
        <v>1731.6081205335399</v>
      </c>
      <c r="AQ38606">
        <v>204.706094799982</v>
      </c>
      <c r="AR38606">
        <v>6158.7989137126897</v>
      </c>
      <c r="AS38606">
        <f t="shared" si="603"/>
        <v>0</v>
      </c>
    </row>
    <row r="38607" spans="1:45" x14ac:dyDescent="0.25">
      <c r="A38607">
        <v>38606</v>
      </c>
      <c r="B38607" s="11" t="s">
        <v>582</v>
      </c>
      <c r="C38607" s="1">
        <v>44044</v>
      </c>
      <c r="D38607">
        <v>531.13165110597197</v>
      </c>
      <c r="E38607">
        <v>55.494999999999997</v>
      </c>
      <c r="F38607">
        <v>2159.4375</v>
      </c>
      <c r="G38607">
        <v>160.144683568272</v>
      </c>
      <c r="H38607">
        <v>17.100000000000001</v>
      </c>
      <c r="I38607">
        <v>653.22083333333296</v>
      </c>
      <c r="J38607">
        <v>138.558614859616</v>
      </c>
      <c r="K38607">
        <v>14.79875</v>
      </c>
      <c r="L38607">
        <v>566.03888888888901</v>
      </c>
      <c r="M38607">
        <v>19.382000000000001</v>
      </c>
      <c r="N38607">
        <v>2</v>
      </c>
      <c r="O38607">
        <v>80</v>
      </c>
      <c r="P38607">
        <v>0</v>
      </c>
      <c r="Q38607">
        <v>0</v>
      </c>
      <c r="R38607">
        <v>0</v>
      </c>
      <c r="S38607">
        <v>6.6658581331250497</v>
      </c>
      <c r="T38607">
        <v>0.59875</v>
      </c>
      <c r="U38607">
        <v>28.252083333333299</v>
      </c>
      <c r="V38607">
        <v>1106.42</v>
      </c>
      <c r="W38607">
        <v>409</v>
      </c>
      <c r="X38607">
        <v>3207.875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438.22083333333302</v>
      </c>
      <c r="AK38607" s="11" t="s">
        <v>433</v>
      </c>
      <c r="AL38607">
        <v>-47.1377727334987</v>
      </c>
      <c r="AM38607" s="11" t="s">
        <v>433</v>
      </c>
      <c r="AN38607">
        <v>1618.3948868682101</v>
      </c>
      <c r="AP38607">
        <v>1715.9789635156101</v>
      </c>
      <c r="AQ38607">
        <v>200.43746974975801</v>
      </c>
      <c r="AR38607">
        <v>6099.8687167849203</v>
      </c>
      <c r="AS38607">
        <f t="shared" si="603"/>
        <v>0</v>
      </c>
    </row>
    <row r="38608" spans="1:45" x14ac:dyDescent="0.25">
      <c r="A38608">
        <v>38607</v>
      </c>
      <c r="B38608" s="11" t="s">
        <v>582</v>
      </c>
      <c r="C38608" s="1">
        <v>44045</v>
      </c>
      <c r="D38608">
        <v>438.03133418737298</v>
      </c>
      <c r="E38608">
        <v>45.743749999999999</v>
      </c>
      <c r="F38608">
        <v>1745.2249999999999</v>
      </c>
      <c r="G38608">
        <v>141.622552172002</v>
      </c>
      <c r="H38608">
        <v>15.24625</v>
      </c>
      <c r="I38608">
        <v>579.50972222222197</v>
      </c>
      <c r="J38608">
        <v>119.80860061194799</v>
      </c>
      <c r="K38608">
        <v>12.7</v>
      </c>
      <c r="L38608">
        <v>489.1</v>
      </c>
      <c r="M38608">
        <v>19.486999999999998</v>
      </c>
      <c r="N38608">
        <v>2</v>
      </c>
      <c r="O38608">
        <v>81</v>
      </c>
      <c r="P38608">
        <v>0</v>
      </c>
      <c r="Q38608">
        <v>0</v>
      </c>
      <c r="R38608">
        <v>0</v>
      </c>
      <c r="S38608">
        <v>6.7155123171805799</v>
      </c>
      <c r="T38608">
        <v>0.55000000000000004</v>
      </c>
      <c r="U38608">
        <v>27.5075</v>
      </c>
      <c r="V38608">
        <v>1125.9069999999999</v>
      </c>
      <c r="W38608">
        <v>411</v>
      </c>
      <c r="X38608">
        <v>3289.3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364.50972222222202</v>
      </c>
      <c r="AK38608" s="11" t="s">
        <v>433</v>
      </c>
      <c r="AL38608">
        <v>-47.1377727334987</v>
      </c>
      <c r="AM38608" s="11" t="s">
        <v>433</v>
      </c>
      <c r="AN38608">
        <v>1627.1333736500501</v>
      </c>
      <c r="AP38608">
        <v>1693.96745004677</v>
      </c>
      <c r="AQ38608">
        <v>193.26699323719399</v>
      </c>
      <c r="AR38608">
        <v>6046.3209730806602</v>
      </c>
      <c r="AS38608">
        <f t="shared" si="603"/>
        <v>0</v>
      </c>
    </row>
    <row r="38609" spans="1:45" x14ac:dyDescent="0.25">
      <c r="A38609">
        <v>38608</v>
      </c>
      <c r="B38609" s="11" t="s">
        <v>582</v>
      </c>
      <c r="C38609" s="1">
        <v>44046</v>
      </c>
      <c r="D38609">
        <v>344.98218880739103</v>
      </c>
      <c r="E38609">
        <v>36.446249999999999</v>
      </c>
      <c r="F38609">
        <v>1372.15</v>
      </c>
      <c r="G38609">
        <v>116.246578760868</v>
      </c>
      <c r="H38609">
        <v>12.55</v>
      </c>
      <c r="I38609">
        <v>470.70416666666603</v>
      </c>
      <c r="J38609">
        <v>95.962405713266804</v>
      </c>
      <c r="K38609">
        <v>10.14875</v>
      </c>
      <c r="L38609">
        <v>385.64</v>
      </c>
      <c r="M38609">
        <v>19.602</v>
      </c>
      <c r="N38609">
        <v>2</v>
      </c>
      <c r="O38609">
        <v>81.025000000000006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1145.509</v>
      </c>
      <c r="W38609">
        <v>414</v>
      </c>
      <c r="X38609">
        <v>3370.87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255.704166666666</v>
      </c>
      <c r="AK38609" s="11" t="s">
        <v>433</v>
      </c>
      <c r="AL38609">
        <v>-47.1377727334987</v>
      </c>
      <c r="AM38609" s="11" t="s">
        <v>433</v>
      </c>
      <c r="AN38609">
        <v>1635.8718604318999</v>
      </c>
      <c r="AP38609">
        <v>1685.63405278459</v>
      </c>
      <c r="AQ38609">
        <v>188.22658540010499</v>
      </c>
      <c r="AR38609">
        <v>6067.2932434844097</v>
      </c>
      <c r="AS38609">
        <f t="shared" si="603"/>
        <v>0</v>
      </c>
    </row>
    <row r="38610" spans="1:45" x14ac:dyDescent="0.25">
      <c r="A38610">
        <v>38609</v>
      </c>
      <c r="B38610" s="11" t="s">
        <v>582</v>
      </c>
      <c r="C38610" s="1">
        <v>44047</v>
      </c>
      <c r="D38610">
        <v>251.616440364683</v>
      </c>
      <c r="E38610">
        <v>26.646249999999998</v>
      </c>
      <c r="F38610">
        <v>1023.1</v>
      </c>
      <c r="G38610">
        <v>90.646738479112003</v>
      </c>
      <c r="H38610">
        <v>9.75</v>
      </c>
      <c r="I38610">
        <v>365.194444444444</v>
      </c>
      <c r="J38610">
        <v>71.921362809533093</v>
      </c>
      <c r="K38610">
        <v>7.5987499999999999</v>
      </c>
      <c r="L38610">
        <v>289.9425</v>
      </c>
      <c r="M38610">
        <v>19.731999999999999</v>
      </c>
      <c r="N38610">
        <v>2</v>
      </c>
      <c r="O38610">
        <v>81.025000000000006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1165.241</v>
      </c>
      <c r="W38610">
        <v>417</v>
      </c>
      <c r="X38610">
        <v>3453.3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150.194444444444</v>
      </c>
      <c r="AK38610" s="11" t="s">
        <v>433</v>
      </c>
      <c r="AL38610">
        <v>-47.1377727334987</v>
      </c>
      <c r="AM38610" s="11" t="s">
        <v>433</v>
      </c>
      <c r="AN38610">
        <v>1644.6103472137399</v>
      </c>
      <c r="AP38610">
        <v>1689.1616282652701</v>
      </c>
      <c r="AQ38610">
        <v>185.43535596211399</v>
      </c>
      <c r="AR38610">
        <v>6129.7520014912598</v>
      </c>
      <c r="AS38610">
        <f t="shared" si="603"/>
        <v>0</v>
      </c>
    </row>
    <row r="38611" spans="1:45" x14ac:dyDescent="0.25">
      <c r="A38611">
        <v>38610</v>
      </c>
      <c r="B38611" s="11" t="s">
        <v>582</v>
      </c>
      <c r="C38611" s="1">
        <v>44048</v>
      </c>
      <c r="D38611">
        <v>157.729982649665</v>
      </c>
      <c r="E38611">
        <v>16.8475</v>
      </c>
      <c r="F38611">
        <v>648.74861111111102</v>
      </c>
      <c r="G38611">
        <v>64.843947330576199</v>
      </c>
      <c r="H38611">
        <v>7.0462499999999997</v>
      </c>
      <c r="I38611">
        <v>258.183333333333</v>
      </c>
      <c r="J38611">
        <v>47.718146745883999</v>
      </c>
      <c r="K38611">
        <v>5.15</v>
      </c>
      <c r="L38611">
        <v>188.935555555555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1165.241</v>
      </c>
      <c r="W38611">
        <v>417</v>
      </c>
      <c r="X38611">
        <v>3453.3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43.183333333333202</v>
      </c>
      <c r="AK38611" s="11" t="s">
        <v>431</v>
      </c>
      <c r="AM38611" s="11" t="s">
        <v>433</v>
      </c>
      <c r="AN38611">
        <v>1653.34883399558</v>
      </c>
      <c r="AS38611">
        <f t="shared" si="603"/>
        <v>0</v>
      </c>
    </row>
    <row r="38612" spans="1:45" x14ac:dyDescent="0.25">
      <c r="A38612">
        <v>38611</v>
      </c>
      <c r="B38612" s="11" t="s">
        <v>582</v>
      </c>
      <c r="C38612" s="1">
        <v>44049</v>
      </c>
      <c r="D38612">
        <v>82.801552172002403</v>
      </c>
      <c r="E38612">
        <v>9.2462499999999999</v>
      </c>
      <c r="F38612">
        <v>324.82499999999999</v>
      </c>
      <c r="G38612">
        <v>58.6566584147062</v>
      </c>
      <c r="H38612">
        <v>6.3949999999999996</v>
      </c>
      <c r="I38612">
        <v>231.74861111111099</v>
      </c>
      <c r="J38612">
        <v>43.154277299016798</v>
      </c>
      <c r="K38612">
        <v>4.6974999999999998</v>
      </c>
      <c r="L38612">
        <v>171.729444444444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1165.241</v>
      </c>
      <c r="W38612">
        <v>417</v>
      </c>
      <c r="X38612">
        <v>3453.3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16.7486111111109</v>
      </c>
      <c r="AK38612" s="11" t="s">
        <v>431</v>
      </c>
      <c r="AM38612" s="11" t="s">
        <v>433</v>
      </c>
      <c r="AN38612">
        <v>1662.08732077743</v>
      </c>
      <c r="AS38612">
        <f t="shared" si="603"/>
        <v>0</v>
      </c>
    </row>
    <row r="38613" spans="1:45" x14ac:dyDescent="0.25">
      <c r="A38613">
        <v>38612</v>
      </c>
      <c r="B38613" s="11" t="s">
        <v>582</v>
      </c>
      <c r="C38613" s="1">
        <v>44050</v>
      </c>
      <c r="D38613">
        <v>76.912578760867603</v>
      </c>
      <c r="E38613">
        <v>8.5500000000000007</v>
      </c>
      <c r="F38613">
        <v>305.78750000000002</v>
      </c>
      <c r="G38613">
        <v>52.407252810051098</v>
      </c>
      <c r="H38613">
        <v>5.5475000000000003</v>
      </c>
      <c r="I38613">
        <v>206.375555555555</v>
      </c>
      <c r="J38613">
        <v>38.556679381858302</v>
      </c>
      <c r="K38613">
        <v>4.0487500000000001</v>
      </c>
      <c r="L38613">
        <v>153.863333333333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1165.241</v>
      </c>
      <c r="W38613">
        <v>417</v>
      </c>
      <c r="X38613">
        <v>3453.3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0</v>
      </c>
      <c r="AK38613" s="11" t="s">
        <v>431</v>
      </c>
      <c r="AM38613" s="11" t="s">
        <v>433</v>
      </c>
      <c r="AN38613">
        <v>1670.8258075592801</v>
      </c>
      <c r="AS38613">
        <f t="shared" si="603"/>
        <v>0</v>
      </c>
    </row>
    <row r="38614" spans="1:45" x14ac:dyDescent="0.25">
      <c r="A38614">
        <v>38613</v>
      </c>
      <c r="B38614" s="11" t="s">
        <v>582</v>
      </c>
      <c r="C38614" s="1">
        <v>44051</v>
      </c>
      <c r="D38614">
        <v>70.914738479112003</v>
      </c>
      <c r="E38614">
        <v>7.75</v>
      </c>
      <c r="F38614">
        <v>285.01944444444399</v>
      </c>
      <c r="G38614">
        <v>46.085519908772</v>
      </c>
      <c r="H38614">
        <v>4.8487499999999999</v>
      </c>
      <c r="I38614">
        <v>184.10555555555499</v>
      </c>
      <c r="J38614">
        <v>33.905206527468103</v>
      </c>
      <c r="K38614">
        <v>3.5</v>
      </c>
      <c r="L38614">
        <v>138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1165.241</v>
      </c>
      <c r="W38614">
        <v>417</v>
      </c>
      <c r="X38614">
        <v>3453.3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0</v>
      </c>
      <c r="AK38614" s="11" t="s">
        <v>431</v>
      </c>
      <c r="AM38614" s="11" t="s">
        <v>433</v>
      </c>
      <c r="AN38614">
        <v>1679.5642943411101</v>
      </c>
      <c r="AS38614">
        <f t="shared" si="603"/>
        <v>0</v>
      </c>
    </row>
    <row r="38615" spans="1:45" x14ac:dyDescent="0.25">
      <c r="A38615">
        <v>38614</v>
      </c>
      <c r="B38615" s="11" t="s">
        <v>582</v>
      </c>
      <c r="C38615" s="1">
        <v>44052</v>
      </c>
      <c r="D38615">
        <v>64.843947330576199</v>
      </c>
      <c r="E38615">
        <v>7.0462499999999997</v>
      </c>
      <c r="F38615">
        <v>258.183333333333</v>
      </c>
      <c r="G38615">
        <v>39.6378017925487</v>
      </c>
      <c r="H38615">
        <v>4.05</v>
      </c>
      <c r="I38615">
        <v>158.169444444444</v>
      </c>
      <c r="J38615">
        <v>29.172302203000001</v>
      </c>
      <c r="K38615">
        <v>2.95</v>
      </c>
      <c r="L38615">
        <v>118.44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1165.241</v>
      </c>
      <c r="W38615">
        <v>417</v>
      </c>
      <c r="X38615">
        <v>3453.35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0</v>
      </c>
      <c r="AK38615" s="11" t="s">
        <v>431</v>
      </c>
      <c r="AM38615" s="11" t="s">
        <v>433</v>
      </c>
      <c r="AN38615">
        <v>1688.3027811229599</v>
      </c>
      <c r="AS38615">
        <f t="shared" si="603"/>
        <v>0</v>
      </c>
    </row>
    <row r="38616" spans="1:45" x14ac:dyDescent="0.25">
      <c r="A38616">
        <v>38615</v>
      </c>
      <c r="B38616" s="11" t="s">
        <v>582</v>
      </c>
      <c r="C38616" s="1">
        <v>44053</v>
      </c>
      <c r="D38616">
        <v>58.6566584147062</v>
      </c>
      <c r="E38616">
        <v>6.3949999999999996</v>
      </c>
      <c r="F38616">
        <v>231.74861111111099</v>
      </c>
      <c r="G38616">
        <v>33.147533195884797</v>
      </c>
      <c r="H38616">
        <v>3.2987500000000001</v>
      </c>
      <c r="I38616">
        <v>131.57341269841299</v>
      </c>
      <c r="J38616">
        <v>24.407010067491001</v>
      </c>
      <c r="K38616">
        <v>2.3987500000000002</v>
      </c>
      <c r="L38616">
        <v>100.61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1165.241</v>
      </c>
      <c r="W38616">
        <v>417</v>
      </c>
      <c r="X38616">
        <v>3453.3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0</v>
      </c>
      <c r="AK38616" s="11" t="s">
        <v>431</v>
      </c>
      <c r="AM38616" s="11" t="s">
        <v>433</v>
      </c>
      <c r="AN38616">
        <v>1697.0412679048</v>
      </c>
      <c r="AS38616">
        <f t="shared" si="603"/>
        <v>0</v>
      </c>
    </row>
    <row r="38617" spans="1:45" x14ac:dyDescent="0.25">
      <c r="A38617">
        <v>38616</v>
      </c>
      <c r="B38617" s="11" t="s">
        <v>582</v>
      </c>
      <c r="C38617" s="1">
        <v>44054</v>
      </c>
      <c r="D38617">
        <v>52.407252810051098</v>
      </c>
      <c r="E38617">
        <v>5.5475000000000003</v>
      </c>
      <c r="F38617">
        <v>206.375555555555</v>
      </c>
      <c r="G38617">
        <v>26.503136348747599</v>
      </c>
      <c r="H38617">
        <v>2.5499999999999998</v>
      </c>
      <c r="I38617">
        <v>104.935714285714</v>
      </c>
      <c r="J38617">
        <v>19.518599293766101</v>
      </c>
      <c r="K38617">
        <v>1.8987499999999999</v>
      </c>
      <c r="L38617">
        <v>77.776428571428497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1165.241</v>
      </c>
      <c r="W38617">
        <v>417</v>
      </c>
      <c r="X38617">
        <v>3453.3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0</v>
      </c>
      <c r="AK38617" s="11" t="s">
        <v>431</v>
      </c>
      <c r="AM38617" s="11" t="s">
        <v>433</v>
      </c>
      <c r="AN38617">
        <v>1705.77975468665</v>
      </c>
      <c r="AS38617">
        <f t="shared" si="603"/>
        <v>0</v>
      </c>
    </row>
    <row r="38618" spans="1:45" x14ac:dyDescent="0.25">
      <c r="A38618">
        <v>38617</v>
      </c>
      <c r="B38618" s="11" t="s">
        <v>582</v>
      </c>
      <c r="C38618" s="1">
        <v>44055</v>
      </c>
      <c r="D38618">
        <v>46.085519908772</v>
      </c>
      <c r="E38618">
        <v>4.8487499999999999</v>
      </c>
      <c r="F38618">
        <v>184.10555555555499</v>
      </c>
      <c r="G38618">
        <v>19.964339346137201</v>
      </c>
      <c r="H38618">
        <v>1.94875</v>
      </c>
      <c r="I38618">
        <v>80.303571428571402</v>
      </c>
      <c r="J38618">
        <v>14.711876997606799</v>
      </c>
      <c r="K38618">
        <v>1.4</v>
      </c>
      <c r="L38618">
        <v>59.414999999999999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1165.241</v>
      </c>
      <c r="W38618">
        <v>417</v>
      </c>
      <c r="X38618">
        <v>3453.35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0</v>
      </c>
      <c r="AK38618" s="11" t="s">
        <v>431</v>
      </c>
      <c r="AM38618" s="11" t="s">
        <v>433</v>
      </c>
      <c r="AN38618">
        <v>1714.51824146849</v>
      </c>
      <c r="AS38618">
        <f t="shared" si="603"/>
        <v>0</v>
      </c>
    </row>
    <row r="38619" spans="1:45" x14ac:dyDescent="0.25">
      <c r="A38619">
        <v>38618</v>
      </c>
      <c r="B38619" s="11" t="s">
        <v>582</v>
      </c>
      <c r="C38619" s="1">
        <v>44056</v>
      </c>
      <c r="D38619">
        <v>39.6378017925487</v>
      </c>
      <c r="E38619">
        <v>4.05</v>
      </c>
      <c r="F38619">
        <v>158.169444444444</v>
      </c>
      <c r="G38619">
        <v>13.381370450305599</v>
      </c>
      <c r="H38619">
        <v>1.25</v>
      </c>
      <c r="I38619">
        <v>54.817500000000003</v>
      </c>
      <c r="J38619">
        <v>9.8751458005874397</v>
      </c>
      <c r="K38619">
        <v>0.9</v>
      </c>
      <c r="L38619">
        <v>41.4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1165.241</v>
      </c>
      <c r="W38619">
        <v>417</v>
      </c>
      <c r="X38619">
        <v>3453.3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K38619" s="11" t="s">
        <v>431</v>
      </c>
      <c r="AM38619" s="11" t="s">
        <v>433</v>
      </c>
      <c r="AN38619">
        <v>1723.2567282503301</v>
      </c>
      <c r="AS38619">
        <f t="shared" si="603"/>
        <v>0</v>
      </c>
    </row>
    <row r="38620" spans="1:45" x14ac:dyDescent="0.25">
      <c r="A38620">
        <v>38619</v>
      </c>
      <c r="B38620" s="11" t="s">
        <v>582</v>
      </c>
      <c r="C38620" s="1">
        <v>44057</v>
      </c>
      <c r="D38620">
        <v>33.147533195884797</v>
      </c>
      <c r="E38620">
        <v>3.2987500000000001</v>
      </c>
      <c r="F38620">
        <v>131.57341269841299</v>
      </c>
      <c r="G38620">
        <v>6.7155123171805799</v>
      </c>
      <c r="H38620">
        <v>0.55000000000000004</v>
      </c>
      <c r="I38620">
        <v>27.5075</v>
      </c>
      <c r="J38620">
        <v>4.9571822481182402</v>
      </c>
      <c r="K38620">
        <v>0.35</v>
      </c>
      <c r="L38620">
        <v>21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1165.241</v>
      </c>
      <c r="W38620">
        <v>417</v>
      </c>
      <c r="X38620">
        <v>3453.3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0</v>
      </c>
      <c r="AK38620" s="11" t="s">
        <v>431</v>
      </c>
      <c r="AM38620" s="11" t="s">
        <v>433</v>
      </c>
      <c r="AN38620">
        <v>1731.9952150321801</v>
      </c>
      <c r="AS38620">
        <f t="shared" si="603"/>
        <v>0</v>
      </c>
    </row>
    <row r="38621" spans="1:45" x14ac:dyDescent="0.25">
      <c r="A38621">
        <v>38620</v>
      </c>
      <c r="B38621" s="11" t="s">
        <v>582</v>
      </c>
      <c r="C38621" s="1">
        <v>44058</v>
      </c>
      <c r="D38621">
        <v>26.503136348747599</v>
      </c>
      <c r="E38621">
        <v>2.5499999999999998</v>
      </c>
      <c r="F38621">
        <v>104.935714285714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1165.241</v>
      </c>
      <c r="W38621">
        <v>417</v>
      </c>
      <c r="X38621">
        <v>3453.3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0</v>
      </c>
      <c r="AK38621" s="11" t="s">
        <v>431</v>
      </c>
      <c r="AM38621" s="11" t="s">
        <v>433</v>
      </c>
      <c r="AN38621">
        <v>1740.7337018140299</v>
      </c>
      <c r="AS38621">
        <f t="shared" si="603"/>
        <v>0</v>
      </c>
    </row>
    <row r="38622" spans="1:45" x14ac:dyDescent="0.25">
      <c r="A38622">
        <v>38621</v>
      </c>
      <c r="B38622" s="11" t="s">
        <v>582</v>
      </c>
      <c r="C38622" s="1">
        <v>44059</v>
      </c>
      <c r="D38622">
        <v>19.964339346137201</v>
      </c>
      <c r="E38622">
        <v>1.94875</v>
      </c>
      <c r="F38622">
        <v>80.303571428571402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1165.241</v>
      </c>
      <c r="W38622">
        <v>417</v>
      </c>
      <c r="X38622">
        <v>3453.3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0</v>
      </c>
      <c r="AK38622" s="11" t="s">
        <v>431</v>
      </c>
      <c r="AM38622" s="11" t="s">
        <v>433</v>
      </c>
      <c r="AN38622">
        <v>1749.47218859586</v>
      </c>
      <c r="AS38622">
        <f t="shared" si="603"/>
        <v>0</v>
      </c>
    </row>
    <row r="38623" spans="1:45" x14ac:dyDescent="0.25">
      <c r="A38623">
        <v>38622</v>
      </c>
      <c r="B38623" s="11" t="s">
        <v>582</v>
      </c>
      <c r="C38623" s="1">
        <v>44060</v>
      </c>
      <c r="D38623">
        <v>13.381370450305599</v>
      </c>
      <c r="E38623">
        <v>1.25</v>
      </c>
      <c r="F38623">
        <v>54.817500000000003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1165.241</v>
      </c>
      <c r="W38623">
        <v>417</v>
      </c>
      <c r="X38623">
        <v>3453.35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0</v>
      </c>
      <c r="AK38623" s="11" t="s">
        <v>431</v>
      </c>
      <c r="AM38623" s="11" t="s">
        <v>433</v>
      </c>
      <c r="AN38623">
        <v>1758.21067537771</v>
      </c>
      <c r="AS38623">
        <f t="shared" si="603"/>
        <v>0</v>
      </c>
    </row>
    <row r="38624" spans="1:45" x14ac:dyDescent="0.25">
      <c r="A38624">
        <v>38623</v>
      </c>
      <c r="B38624" s="11" t="s">
        <v>582</v>
      </c>
      <c r="C38624" s="1">
        <v>44061</v>
      </c>
      <c r="D38624">
        <v>6.7155123171805799</v>
      </c>
      <c r="E38624">
        <v>0.55000000000000004</v>
      </c>
      <c r="F38624">
        <v>27.5075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1165.241</v>
      </c>
      <c r="W38624">
        <v>417</v>
      </c>
      <c r="X38624">
        <v>3453.3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0</v>
      </c>
      <c r="AK38624" s="11" t="s">
        <v>431</v>
      </c>
      <c r="AM38624" s="11" t="s">
        <v>433</v>
      </c>
      <c r="AN38624">
        <v>1766.94916215956</v>
      </c>
      <c r="AS38624">
        <f t="shared" si="603"/>
        <v>0</v>
      </c>
    </row>
    <row r="38625" spans="1:45" x14ac:dyDescent="0.25">
      <c r="A38625">
        <v>38624</v>
      </c>
      <c r="B38625" s="11" t="s">
        <v>582</v>
      </c>
      <c r="C38625" s="1">
        <v>44062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1165.241</v>
      </c>
      <c r="W38625">
        <v>417</v>
      </c>
      <c r="X38625">
        <v>3453.35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0</v>
      </c>
      <c r="AK38625" s="11" t="s">
        <v>431</v>
      </c>
      <c r="AM38625" s="11" t="s">
        <v>433</v>
      </c>
      <c r="AN38625">
        <v>1775.6876489413901</v>
      </c>
      <c r="AS38625">
        <f t="shared" si="603"/>
        <v>0</v>
      </c>
    </row>
    <row r="38626" spans="1:45" x14ac:dyDescent="0.25">
      <c r="A38626">
        <v>38625</v>
      </c>
      <c r="B38626" s="11" t="s">
        <v>582</v>
      </c>
      <c r="C38626" s="1">
        <v>44063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1165.241</v>
      </c>
      <c r="W38626">
        <v>417</v>
      </c>
      <c r="X38626">
        <v>3453.3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0</v>
      </c>
      <c r="AK38626" s="11" t="s">
        <v>431</v>
      </c>
      <c r="AM38626" s="11" t="s">
        <v>433</v>
      </c>
      <c r="AN38626">
        <v>1784.4261357232399</v>
      </c>
      <c r="AS38626">
        <f t="shared" si="603"/>
        <v>0</v>
      </c>
    </row>
    <row r="38627" spans="1:45" x14ac:dyDescent="0.25">
      <c r="A38627">
        <v>38626</v>
      </c>
      <c r="B38627" s="11" t="s">
        <v>582</v>
      </c>
      <c r="C38627" s="1">
        <v>44064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1165.241</v>
      </c>
      <c r="W38627">
        <v>417</v>
      </c>
      <c r="X38627">
        <v>3453.3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0</v>
      </c>
      <c r="AK38627" s="11" t="s">
        <v>431</v>
      </c>
      <c r="AM38627" s="11" t="s">
        <v>433</v>
      </c>
      <c r="AN38627">
        <v>1793.1646225050799</v>
      </c>
      <c r="AS38627">
        <f t="shared" si="603"/>
        <v>0</v>
      </c>
    </row>
    <row r="38628" spans="1:45" x14ac:dyDescent="0.25">
      <c r="A38628">
        <v>38627</v>
      </c>
      <c r="B38628" s="11" t="s">
        <v>582</v>
      </c>
      <c r="C38628" s="1">
        <v>44065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1165.241</v>
      </c>
      <c r="W38628">
        <v>417</v>
      </c>
      <c r="X38628">
        <v>3453.35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1" t="s">
        <v>431</v>
      </c>
      <c r="AM38628" s="11" t="s">
        <v>433</v>
      </c>
      <c r="AN38628">
        <v>1801.90310928693</v>
      </c>
      <c r="AS38628">
        <f t="shared" si="603"/>
        <v>0</v>
      </c>
    </row>
    <row r="38629" spans="1:45" x14ac:dyDescent="0.25">
      <c r="A38629">
        <v>38628</v>
      </c>
      <c r="B38629" s="11" t="s">
        <v>582</v>
      </c>
      <c r="C38629" s="1">
        <v>44066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1165.241</v>
      </c>
      <c r="W38629">
        <v>417</v>
      </c>
      <c r="X38629">
        <v>3453.3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1" t="s">
        <v>431</v>
      </c>
      <c r="AM38629" s="11" t="s">
        <v>433</v>
      </c>
      <c r="AN38629">
        <v>1810.64159606877</v>
      </c>
      <c r="AS38629">
        <f t="shared" si="603"/>
        <v>0</v>
      </c>
    </row>
    <row r="38630" spans="1:45" x14ac:dyDescent="0.25">
      <c r="A38630">
        <v>38629</v>
      </c>
      <c r="B38630" s="11" t="s">
        <v>582</v>
      </c>
      <c r="C38630" s="1">
        <v>44067</v>
      </c>
      <c r="D38630">
        <v>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1165.241</v>
      </c>
      <c r="W38630">
        <v>417</v>
      </c>
      <c r="X38630">
        <v>3453.3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1" t="s">
        <v>431</v>
      </c>
      <c r="AM38630" s="11" t="s">
        <v>433</v>
      </c>
      <c r="AN38630">
        <v>1819.3800828506101</v>
      </c>
      <c r="AS38630">
        <f t="shared" si="603"/>
        <v>0</v>
      </c>
    </row>
    <row r="38631" spans="1:45" x14ac:dyDescent="0.25">
      <c r="A38631">
        <v>38630</v>
      </c>
      <c r="B38631" s="11" t="s">
        <v>583</v>
      </c>
      <c r="C38631" s="1">
        <v>43812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1" t="s">
        <v>431</v>
      </c>
      <c r="AM38631" s="11" t="s">
        <v>431</v>
      </c>
      <c r="AS38631">
        <f t="shared" si="603"/>
        <v>0</v>
      </c>
    </row>
    <row r="38632" spans="1:45" x14ac:dyDescent="0.25">
      <c r="A38632">
        <v>38631</v>
      </c>
      <c r="B38632" s="11" t="s">
        <v>583</v>
      </c>
      <c r="C38632" s="1">
        <v>43813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1" t="s">
        <v>431</v>
      </c>
      <c r="AM38632" s="11" t="s">
        <v>431</v>
      </c>
      <c r="AS38632">
        <f t="shared" si="603"/>
        <v>0</v>
      </c>
    </row>
    <row r="38633" spans="1:45" x14ac:dyDescent="0.25">
      <c r="A38633">
        <v>38632</v>
      </c>
      <c r="B38633" s="11" t="s">
        <v>583</v>
      </c>
      <c r="C38633" s="1">
        <v>43814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1" t="s">
        <v>431</v>
      </c>
      <c r="AM38633" s="11" t="s">
        <v>431</v>
      </c>
      <c r="AS38633">
        <f t="shared" si="603"/>
        <v>0</v>
      </c>
    </row>
    <row r="38634" spans="1:45" x14ac:dyDescent="0.25">
      <c r="A38634">
        <v>38633</v>
      </c>
      <c r="B38634" s="11" t="s">
        <v>583</v>
      </c>
      <c r="C38634" s="1">
        <v>43815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1" t="s">
        <v>431</v>
      </c>
      <c r="AM38634" s="11" t="s">
        <v>431</v>
      </c>
      <c r="AS38634">
        <f t="shared" si="603"/>
        <v>0</v>
      </c>
    </row>
    <row r="38635" spans="1:45" x14ac:dyDescent="0.25">
      <c r="A38635">
        <v>38634</v>
      </c>
      <c r="B38635" s="11" t="s">
        <v>583</v>
      </c>
      <c r="C38635" s="1">
        <v>43816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1" t="s">
        <v>431</v>
      </c>
      <c r="AM38635" s="11" t="s">
        <v>431</v>
      </c>
      <c r="AS38635">
        <f t="shared" si="603"/>
        <v>0</v>
      </c>
    </row>
    <row r="38636" spans="1:45" x14ac:dyDescent="0.25">
      <c r="A38636">
        <v>38635</v>
      </c>
      <c r="B38636" s="11" t="s">
        <v>583</v>
      </c>
      <c r="C38636" s="1">
        <v>43817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1" t="s">
        <v>431</v>
      </c>
      <c r="AM38636" s="11" t="s">
        <v>431</v>
      </c>
      <c r="AS38636">
        <f t="shared" si="603"/>
        <v>0</v>
      </c>
    </row>
    <row r="38637" spans="1:45" x14ac:dyDescent="0.25">
      <c r="A38637">
        <v>38636</v>
      </c>
      <c r="B38637" s="11" t="s">
        <v>583</v>
      </c>
      <c r="C38637" s="1">
        <v>43818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1" t="s">
        <v>431</v>
      </c>
      <c r="AM38637" s="11" t="s">
        <v>431</v>
      </c>
      <c r="AS38637">
        <f t="shared" si="603"/>
        <v>0</v>
      </c>
    </row>
    <row r="38638" spans="1:45" x14ac:dyDescent="0.25">
      <c r="A38638">
        <v>38637</v>
      </c>
      <c r="B38638" s="11" t="s">
        <v>583</v>
      </c>
      <c r="C38638" s="1">
        <v>43819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1" t="s">
        <v>431</v>
      </c>
      <c r="AM38638" s="11" t="s">
        <v>431</v>
      </c>
      <c r="AS38638">
        <f t="shared" si="603"/>
        <v>0</v>
      </c>
    </row>
    <row r="38639" spans="1:45" x14ac:dyDescent="0.25">
      <c r="A38639">
        <v>38638</v>
      </c>
      <c r="B38639" s="11" t="s">
        <v>583</v>
      </c>
      <c r="C38639" s="1">
        <v>4382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1" t="s">
        <v>431</v>
      </c>
      <c r="AM38639" s="11" t="s">
        <v>431</v>
      </c>
      <c r="AS38639">
        <f t="shared" si="603"/>
        <v>0</v>
      </c>
    </row>
    <row r="38640" spans="1:45" x14ac:dyDescent="0.25">
      <c r="A38640">
        <v>38639</v>
      </c>
      <c r="B38640" s="11" t="s">
        <v>583</v>
      </c>
      <c r="C38640" s="1">
        <v>43821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1" t="s">
        <v>431</v>
      </c>
      <c r="AM38640" s="11" t="s">
        <v>431</v>
      </c>
      <c r="AS38640">
        <f t="shared" si="603"/>
        <v>0</v>
      </c>
    </row>
    <row r="38641" spans="1:45" x14ac:dyDescent="0.25">
      <c r="A38641">
        <v>38640</v>
      </c>
      <c r="B38641" s="11" t="s">
        <v>583</v>
      </c>
      <c r="C38641" s="1">
        <v>43822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1" t="s">
        <v>431</v>
      </c>
      <c r="AM38641" s="11" t="s">
        <v>431</v>
      </c>
      <c r="AS38641">
        <f t="shared" si="603"/>
        <v>0</v>
      </c>
    </row>
    <row r="38642" spans="1:45" x14ac:dyDescent="0.25">
      <c r="A38642">
        <v>38641</v>
      </c>
      <c r="B38642" s="11" t="s">
        <v>583</v>
      </c>
      <c r="C38642" s="1">
        <v>43823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1" t="s">
        <v>431</v>
      </c>
      <c r="AM38642" s="11" t="s">
        <v>431</v>
      </c>
      <c r="AS38642">
        <f t="shared" si="603"/>
        <v>0</v>
      </c>
    </row>
    <row r="38643" spans="1:45" x14ac:dyDescent="0.25">
      <c r="A38643">
        <v>38642</v>
      </c>
      <c r="B38643" s="11" t="s">
        <v>583</v>
      </c>
      <c r="C38643" s="1">
        <v>43824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1" t="s">
        <v>431</v>
      </c>
      <c r="AM38643" s="11" t="s">
        <v>431</v>
      </c>
      <c r="AS38643">
        <f t="shared" si="603"/>
        <v>0</v>
      </c>
    </row>
    <row r="38644" spans="1:45" x14ac:dyDescent="0.25">
      <c r="A38644">
        <v>38643</v>
      </c>
      <c r="B38644" s="11" t="s">
        <v>583</v>
      </c>
      <c r="C38644" s="1">
        <v>43825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1" t="s">
        <v>431</v>
      </c>
      <c r="AM38644" s="11" t="s">
        <v>431</v>
      </c>
      <c r="AS38644">
        <f t="shared" si="603"/>
        <v>0</v>
      </c>
    </row>
    <row r="38645" spans="1:45" x14ac:dyDescent="0.25">
      <c r="A38645">
        <v>38644</v>
      </c>
      <c r="B38645" s="11" t="s">
        <v>583</v>
      </c>
      <c r="C38645" s="1">
        <v>43826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1" t="s">
        <v>431</v>
      </c>
      <c r="AM38645" s="11" t="s">
        <v>431</v>
      </c>
      <c r="AS38645">
        <f t="shared" si="603"/>
        <v>0</v>
      </c>
    </row>
    <row r="38646" spans="1:45" x14ac:dyDescent="0.25">
      <c r="A38646">
        <v>38645</v>
      </c>
      <c r="B38646" s="11" t="s">
        <v>583</v>
      </c>
      <c r="C38646" s="1">
        <v>43827</v>
      </c>
      <c r="D38646">
        <v>683.23400000000004</v>
      </c>
      <c r="E38646">
        <v>0</v>
      </c>
      <c r="F38646">
        <v>0</v>
      </c>
      <c r="G38646">
        <v>136.43899999999999</v>
      </c>
      <c r="H38646">
        <v>0</v>
      </c>
      <c r="I38646">
        <v>0</v>
      </c>
      <c r="J38646">
        <v>136.43899999999999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683.23400000000004</v>
      </c>
      <c r="Q38646">
        <v>0</v>
      </c>
      <c r="R38646">
        <v>0</v>
      </c>
      <c r="S38646">
        <v>136.43899999999999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1" t="s">
        <v>431</v>
      </c>
      <c r="AM38646" s="11" t="s">
        <v>431</v>
      </c>
      <c r="AS38646">
        <f t="shared" si="603"/>
        <v>0</v>
      </c>
    </row>
    <row r="38647" spans="1:45" x14ac:dyDescent="0.25">
      <c r="A38647">
        <v>38646</v>
      </c>
      <c r="B38647" s="11" t="s">
        <v>583</v>
      </c>
      <c r="C38647" s="1">
        <v>43828</v>
      </c>
      <c r="D38647">
        <v>683.23400000000004</v>
      </c>
      <c r="E38647">
        <v>0</v>
      </c>
      <c r="F38647">
        <v>0</v>
      </c>
      <c r="G38647">
        <v>136.43899999999999</v>
      </c>
      <c r="H38647">
        <v>0</v>
      </c>
      <c r="I38647">
        <v>0</v>
      </c>
      <c r="J38647">
        <v>136.43899999999999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1" t="s">
        <v>431</v>
      </c>
      <c r="AM38647" s="11" t="s">
        <v>431</v>
      </c>
      <c r="AS38647">
        <f t="shared" si="603"/>
        <v>0</v>
      </c>
    </row>
    <row r="38648" spans="1:45" x14ac:dyDescent="0.25">
      <c r="A38648">
        <v>38647</v>
      </c>
      <c r="B38648" s="11" t="s">
        <v>583</v>
      </c>
      <c r="C38648" s="1">
        <v>43829</v>
      </c>
      <c r="D38648">
        <v>683.23400000000004</v>
      </c>
      <c r="E38648">
        <v>0</v>
      </c>
      <c r="F38648">
        <v>0</v>
      </c>
      <c r="G38648">
        <v>136.43899999999999</v>
      </c>
      <c r="H38648">
        <v>0</v>
      </c>
      <c r="I38648">
        <v>0</v>
      </c>
      <c r="J38648">
        <v>136.43899999999999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1" t="s">
        <v>431</v>
      </c>
      <c r="AM38648" s="11" t="s">
        <v>431</v>
      </c>
      <c r="AS38648">
        <f t="shared" si="603"/>
        <v>0</v>
      </c>
    </row>
    <row r="38649" spans="1:45" x14ac:dyDescent="0.25">
      <c r="A38649">
        <v>38648</v>
      </c>
      <c r="B38649" s="11" t="s">
        <v>583</v>
      </c>
      <c r="C38649" s="1">
        <v>43830</v>
      </c>
      <c r="D38649">
        <v>683.23400000000004</v>
      </c>
      <c r="E38649">
        <v>0</v>
      </c>
      <c r="F38649">
        <v>0</v>
      </c>
      <c r="G38649">
        <v>184.73699999999999</v>
      </c>
      <c r="H38649">
        <v>0</v>
      </c>
      <c r="I38649">
        <v>0</v>
      </c>
      <c r="J38649">
        <v>171.959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48.298000000000002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1" t="s">
        <v>431</v>
      </c>
      <c r="AM38649" s="11" t="s">
        <v>431</v>
      </c>
      <c r="AS38649">
        <f t="shared" si="603"/>
        <v>0</v>
      </c>
    </row>
    <row r="38650" spans="1:45" x14ac:dyDescent="0.25">
      <c r="A38650">
        <v>38649</v>
      </c>
      <c r="B38650" s="11" t="s">
        <v>583</v>
      </c>
      <c r="C38650" s="1">
        <v>43831</v>
      </c>
      <c r="D38650">
        <v>683.23400000000004</v>
      </c>
      <c r="E38650">
        <v>0</v>
      </c>
      <c r="F38650">
        <v>0</v>
      </c>
      <c r="G38650">
        <v>184.73699999999999</v>
      </c>
      <c r="H38650">
        <v>0</v>
      </c>
      <c r="I38650">
        <v>0</v>
      </c>
      <c r="J38650">
        <v>171.959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1" t="s">
        <v>431</v>
      </c>
      <c r="AM38650" s="11" t="s">
        <v>431</v>
      </c>
      <c r="AS38650">
        <f t="shared" si="603"/>
        <v>0</v>
      </c>
    </row>
    <row r="38651" spans="1:45" x14ac:dyDescent="0.25">
      <c r="A38651">
        <v>38650</v>
      </c>
      <c r="B38651" s="11" t="s">
        <v>583</v>
      </c>
      <c r="C38651" s="1">
        <v>43832</v>
      </c>
      <c r="D38651">
        <v>683.23400000000004</v>
      </c>
      <c r="E38651">
        <v>0</v>
      </c>
      <c r="F38651">
        <v>0</v>
      </c>
      <c r="G38651">
        <v>184.73699999999999</v>
      </c>
      <c r="H38651">
        <v>0</v>
      </c>
      <c r="I38651">
        <v>0</v>
      </c>
      <c r="J38651">
        <v>171.959</v>
      </c>
      <c r="K38651">
        <v>0</v>
      </c>
      <c r="L38651">
        <v>0</v>
      </c>
      <c r="M38651">
        <v>136.43899999999999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136.43899999999999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1" t="s">
        <v>431</v>
      </c>
      <c r="AM38651" s="11" t="s">
        <v>431</v>
      </c>
      <c r="AP38651">
        <v>0</v>
      </c>
      <c r="AQ38651">
        <v>0</v>
      </c>
      <c r="AR38651">
        <v>0</v>
      </c>
      <c r="AS38651">
        <f t="shared" si="603"/>
        <v>0</v>
      </c>
    </row>
    <row r="38652" spans="1:45" x14ac:dyDescent="0.25">
      <c r="A38652">
        <v>38651</v>
      </c>
      <c r="B38652" s="11" t="s">
        <v>583</v>
      </c>
      <c r="C38652" s="1">
        <v>43833</v>
      </c>
      <c r="D38652">
        <v>546.79499999999996</v>
      </c>
      <c r="E38652">
        <v>0</v>
      </c>
      <c r="F38652">
        <v>0</v>
      </c>
      <c r="G38652">
        <v>48.298000000000002</v>
      </c>
      <c r="H38652">
        <v>0</v>
      </c>
      <c r="I38652">
        <v>0</v>
      </c>
      <c r="J38652">
        <v>35.520000000000003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136.43899999999999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1" t="s">
        <v>431</v>
      </c>
      <c r="AM38652" s="11" t="s">
        <v>431</v>
      </c>
      <c r="AP38652">
        <v>0</v>
      </c>
      <c r="AQ38652">
        <v>0</v>
      </c>
      <c r="AR38652">
        <v>0</v>
      </c>
      <c r="AS38652">
        <f t="shared" si="603"/>
        <v>0</v>
      </c>
    </row>
    <row r="38653" spans="1:45" x14ac:dyDescent="0.25">
      <c r="A38653">
        <v>38652</v>
      </c>
      <c r="B38653" s="11" t="s">
        <v>583</v>
      </c>
      <c r="C38653" s="1">
        <v>43834</v>
      </c>
      <c r="D38653">
        <v>48.298000000000002</v>
      </c>
      <c r="E38653">
        <v>0</v>
      </c>
      <c r="F38653">
        <v>0</v>
      </c>
      <c r="G38653">
        <v>48.298000000000002</v>
      </c>
      <c r="H38653">
        <v>0</v>
      </c>
      <c r="I38653">
        <v>0</v>
      </c>
      <c r="J38653">
        <v>35.520000000000003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136.43899999999999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1" t="s">
        <v>431</v>
      </c>
      <c r="AM38653" s="11" t="s">
        <v>431</v>
      </c>
      <c r="AP38653">
        <v>0</v>
      </c>
      <c r="AQ38653">
        <v>0</v>
      </c>
      <c r="AR38653">
        <v>0</v>
      </c>
      <c r="AS38653">
        <f t="shared" si="603"/>
        <v>0</v>
      </c>
    </row>
    <row r="38654" spans="1:45" x14ac:dyDescent="0.25">
      <c r="A38654">
        <v>38653</v>
      </c>
      <c r="B38654" s="11" t="s">
        <v>583</v>
      </c>
      <c r="C38654" s="1">
        <v>43835</v>
      </c>
      <c r="D38654">
        <v>48.298000000000002</v>
      </c>
      <c r="E38654">
        <v>0</v>
      </c>
      <c r="F38654">
        <v>0</v>
      </c>
      <c r="G38654">
        <v>48.298000000000002</v>
      </c>
      <c r="H38654">
        <v>0</v>
      </c>
      <c r="I38654">
        <v>0</v>
      </c>
      <c r="J38654">
        <v>35.520000000000003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136.43899999999999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1" t="s">
        <v>431</v>
      </c>
      <c r="AM38654" s="11" t="s">
        <v>431</v>
      </c>
      <c r="AP38654">
        <v>0</v>
      </c>
      <c r="AQ38654">
        <v>0</v>
      </c>
      <c r="AR38654">
        <v>0</v>
      </c>
      <c r="AS38654">
        <f t="shared" si="603"/>
        <v>0</v>
      </c>
    </row>
    <row r="38655" spans="1:45" x14ac:dyDescent="0.25">
      <c r="A38655">
        <v>38654</v>
      </c>
      <c r="B38655" s="11" t="s">
        <v>583</v>
      </c>
      <c r="C38655" s="1">
        <v>43836</v>
      </c>
      <c r="D38655">
        <v>48.298000000000002</v>
      </c>
      <c r="E38655">
        <v>0</v>
      </c>
      <c r="F38655">
        <v>0</v>
      </c>
      <c r="G38655">
        <v>48.298000000000002</v>
      </c>
      <c r="H38655">
        <v>0</v>
      </c>
      <c r="I38655">
        <v>0</v>
      </c>
      <c r="J38655">
        <v>35.520000000000003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36.43899999999999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1" t="s">
        <v>431</v>
      </c>
      <c r="AM38655" s="11" t="s">
        <v>431</v>
      </c>
      <c r="AP38655">
        <v>0</v>
      </c>
      <c r="AQ38655">
        <v>0</v>
      </c>
      <c r="AR38655">
        <v>0</v>
      </c>
      <c r="AS38655">
        <f t="shared" si="603"/>
        <v>0</v>
      </c>
    </row>
    <row r="38656" spans="1:45" x14ac:dyDescent="0.25">
      <c r="A38656">
        <v>38655</v>
      </c>
      <c r="B38656" s="11" t="s">
        <v>583</v>
      </c>
      <c r="C38656" s="1">
        <v>43837</v>
      </c>
      <c r="D38656">
        <v>48.298000000000002</v>
      </c>
      <c r="E38656">
        <v>0</v>
      </c>
      <c r="F38656">
        <v>0</v>
      </c>
      <c r="G38656">
        <v>48.298000000000002</v>
      </c>
      <c r="H38656">
        <v>0</v>
      </c>
      <c r="I38656">
        <v>0</v>
      </c>
      <c r="J38656">
        <v>35.520000000000003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136.43899999999999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1" t="s">
        <v>431</v>
      </c>
      <c r="AM38656" s="11" t="s">
        <v>431</v>
      </c>
      <c r="AP38656">
        <v>0</v>
      </c>
      <c r="AQ38656">
        <v>0</v>
      </c>
      <c r="AR38656">
        <v>0</v>
      </c>
      <c r="AS38656">
        <f t="shared" si="603"/>
        <v>0</v>
      </c>
    </row>
    <row r="38657" spans="1:45" x14ac:dyDescent="0.25">
      <c r="A38657">
        <v>38656</v>
      </c>
      <c r="B38657" s="11" t="s">
        <v>583</v>
      </c>
      <c r="C38657" s="1">
        <v>43838</v>
      </c>
      <c r="D38657">
        <v>48.298000000000002</v>
      </c>
      <c r="E38657">
        <v>0</v>
      </c>
      <c r="F38657">
        <v>0</v>
      </c>
      <c r="G38657">
        <v>48.298000000000002</v>
      </c>
      <c r="H38657">
        <v>0</v>
      </c>
      <c r="I38657">
        <v>0</v>
      </c>
      <c r="J38657">
        <v>35.520000000000003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136.43899999999999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1" t="s">
        <v>431</v>
      </c>
      <c r="AM38657" s="11" t="s">
        <v>431</v>
      </c>
      <c r="AP38657">
        <v>0</v>
      </c>
      <c r="AQ38657">
        <v>0</v>
      </c>
      <c r="AR38657">
        <v>0</v>
      </c>
      <c r="AS38657">
        <f t="shared" si="603"/>
        <v>0</v>
      </c>
    </row>
    <row r="38658" spans="1:45" x14ac:dyDescent="0.25">
      <c r="A38658">
        <v>38657</v>
      </c>
      <c r="B38658" s="11" t="s">
        <v>583</v>
      </c>
      <c r="C38658" s="1">
        <v>43839</v>
      </c>
      <c r="D38658">
        <v>48.298000000000002</v>
      </c>
      <c r="E38658">
        <v>0</v>
      </c>
      <c r="F38658">
        <v>0</v>
      </c>
      <c r="G38658">
        <v>48.298000000000002</v>
      </c>
      <c r="H38658">
        <v>0</v>
      </c>
      <c r="I38658">
        <v>0</v>
      </c>
      <c r="J38658">
        <v>35.520000000000003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136.43899999999999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1" t="s">
        <v>431</v>
      </c>
      <c r="AM38658" s="11" t="s">
        <v>431</v>
      </c>
      <c r="AP38658">
        <v>0</v>
      </c>
      <c r="AQ38658">
        <v>0</v>
      </c>
      <c r="AR38658">
        <v>0</v>
      </c>
      <c r="AS38658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583</v>
      </c>
      <c r="C38659" s="1">
        <v>43840</v>
      </c>
      <c r="D38659">
        <v>48.298000000000002</v>
      </c>
      <c r="E38659">
        <v>0</v>
      </c>
      <c r="F38659">
        <v>0</v>
      </c>
      <c r="G38659">
        <v>48.298000000000002</v>
      </c>
      <c r="H38659">
        <v>0</v>
      </c>
      <c r="I38659">
        <v>0</v>
      </c>
      <c r="J38659">
        <v>35.520000000000003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136.43899999999999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1" t="s">
        <v>431</v>
      </c>
      <c r="AM38659" s="11" t="s">
        <v>431</v>
      </c>
      <c r="AP38659">
        <v>3.15997095218101</v>
      </c>
      <c r="AQ38659">
        <v>0</v>
      </c>
      <c r="AR38659">
        <v>24.990905830105401</v>
      </c>
      <c r="AS38659">
        <f t="shared" si="604"/>
        <v>0</v>
      </c>
    </row>
    <row r="38660" spans="1:45" x14ac:dyDescent="0.25">
      <c r="A38660">
        <v>38659</v>
      </c>
      <c r="B38660" s="11" t="s">
        <v>583</v>
      </c>
      <c r="C38660" s="1">
        <v>43841</v>
      </c>
      <c r="D38660">
        <v>48.298000000000002</v>
      </c>
      <c r="E38660">
        <v>0</v>
      </c>
      <c r="F38660">
        <v>0</v>
      </c>
      <c r="G38660">
        <v>48.298000000000002</v>
      </c>
      <c r="H38660">
        <v>0</v>
      </c>
      <c r="I38660">
        <v>0</v>
      </c>
      <c r="J38660">
        <v>35.520000000000003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136.43899999999999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1" t="s">
        <v>431</v>
      </c>
      <c r="AM38660" s="11" t="s">
        <v>431</v>
      </c>
      <c r="AP38660">
        <v>3.2920093372945298</v>
      </c>
      <c r="AQ38660">
        <v>0</v>
      </c>
      <c r="AR38660">
        <v>24.590788719973201</v>
      </c>
      <c r="AS38660">
        <f t="shared" si="604"/>
        <v>0</v>
      </c>
    </row>
    <row r="38661" spans="1:45" x14ac:dyDescent="0.25">
      <c r="A38661">
        <v>38660</v>
      </c>
      <c r="B38661" s="11" t="s">
        <v>583</v>
      </c>
      <c r="C38661" s="1">
        <v>43842</v>
      </c>
      <c r="D38661">
        <v>48.298000000000002</v>
      </c>
      <c r="E38661">
        <v>0</v>
      </c>
      <c r="F38661">
        <v>0</v>
      </c>
      <c r="G38661">
        <v>48.298000000000002</v>
      </c>
      <c r="H38661">
        <v>0</v>
      </c>
      <c r="I38661">
        <v>0</v>
      </c>
      <c r="J38661">
        <v>35.520000000000003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136.43899999999999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1" t="s">
        <v>431</v>
      </c>
      <c r="AM38661" s="11" t="s">
        <v>431</v>
      </c>
      <c r="AP38661">
        <v>3.2270715234462499</v>
      </c>
      <c r="AQ38661">
        <v>0</v>
      </c>
      <c r="AR38661">
        <v>23.637377639408101</v>
      </c>
      <c r="AS38661">
        <f t="shared" si="604"/>
        <v>0</v>
      </c>
    </row>
    <row r="38662" spans="1:45" x14ac:dyDescent="0.25">
      <c r="A38662">
        <v>38661</v>
      </c>
      <c r="B38662" s="11" t="s">
        <v>583</v>
      </c>
      <c r="C38662" s="1">
        <v>43843</v>
      </c>
      <c r="D38662">
        <v>48.298000000000002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136.43899999999999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1" t="s">
        <v>431</v>
      </c>
      <c r="AM38662" s="11" t="s">
        <v>431</v>
      </c>
      <c r="AP38662">
        <v>3.3775476875973198</v>
      </c>
      <c r="AQ38662">
        <v>0</v>
      </c>
      <c r="AR38662">
        <v>25.881427489989399</v>
      </c>
      <c r="AS38662">
        <f t="shared" si="604"/>
        <v>0</v>
      </c>
    </row>
    <row r="38663" spans="1:45" x14ac:dyDescent="0.25">
      <c r="A38663">
        <v>38662</v>
      </c>
      <c r="B38663" s="11" t="s">
        <v>583</v>
      </c>
      <c r="C38663" s="1">
        <v>43844</v>
      </c>
      <c r="D38663">
        <v>48.298000000000002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136.43899999999999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1" t="s">
        <v>431</v>
      </c>
      <c r="AM38663" s="11" t="s">
        <v>431</v>
      </c>
      <c r="AP38663">
        <v>3.66483933921343</v>
      </c>
      <c r="AQ38663">
        <v>0</v>
      </c>
      <c r="AR38663">
        <v>24.850016165345298</v>
      </c>
      <c r="AS38663">
        <f t="shared" si="604"/>
        <v>0</v>
      </c>
    </row>
    <row r="38664" spans="1:45" x14ac:dyDescent="0.25">
      <c r="A38664">
        <v>38663</v>
      </c>
      <c r="B38664" s="11" t="s">
        <v>583</v>
      </c>
      <c r="C38664" s="1">
        <v>43845</v>
      </c>
      <c r="D38664">
        <v>48.298000000000002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136.43899999999999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1" t="s">
        <v>431</v>
      </c>
      <c r="AM38664" s="11" t="s">
        <v>431</v>
      </c>
      <c r="AP38664">
        <v>0</v>
      </c>
      <c r="AQ38664">
        <v>0</v>
      </c>
      <c r="AR38664">
        <v>0</v>
      </c>
      <c r="AS38664">
        <f t="shared" si="604"/>
        <v>0</v>
      </c>
    </row>
    <row r="38665" spans="1:45" x14ac:dyDescent="0.25">
      <c r="A38665">
        <v>38664</v>
      </c>
      <c r="B38665" s="11" t="s">
        <v>583</v>
      </c>
      <c r="C38665" s="1">
        <v>43846</v>
      </c>
      <c r="D38665">
        <v>48.298000000000002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136.43899999999999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1" t="s">
        <v>431</v>
      </c>
      <c r="AM38665" s="11" t="s">
        <v>431</v>
      </c>
      <c r="AP38665">
        <v>0</v>
      </c>
      <c r="AQ38665">
        <v>0</v>
      </c>
      <c r="AR38665">
        <v>0</v>
      </c>
      <c r="AS38665">
        <f t="shared" si="604"/>
        <v>0</v>
      </c>
    </row>
    <row r="38666" spans="1:45" x14ac:dyDescent="0.25">
      <c r="A38666">
        <v>38665</v>
      </c>
      <c r="B38666" s="11" t="s">
        <v>583</v>
      </c>
      <c r="C38666" s="1">
        <v>43847</v>
      </c>
      <c r="D38666">
        <v>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136.43899999999999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1" t="s">
        <v>431</v>
      </c>
      <c r="AM38666" s="11" t="s">
        <v>431</v>
      </c>
      <c r="AP38666">
        <v>0</v>
      </c>
      <c r="AQ38666">
        <v>0</v>
      </c>
      <c r="AR38666">
        <v>0</v>
      </c>
      <c r="AS38666">
        <f t="shared" si="604"/>
        <v>0</v>
      </c>
    </row>
    <row r="38667" spans="1:45" x14ac:dyDescent="0.25">
      <c r="A38667">
        <v>38666</v>
      </c>
      <c r="B38667" s="11" t="s">
        <v>583</v>
      </c>
      <c r="C38667" s="1">
        <v>43848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136.43899999999999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1" t="s">
        <v>431</v>
      </c>
      <c r="AM38667" s="11" t="s">
        <v>431</v>
      </c>
      <c r="AP38667">
        <v>0</v>
      </c>
      <c r="AQ38667">
        <v>0</v>
      </c>
      <c r="AR38667">
        <v>0</v>
      </c>
      <c r="AS38667">
        <f t="shared" si="604"/>
        <v>0</v>
      </c>
    </row>
    <row r="38668" spans="1:45" x14ac:dyDescent="0.25">
      <c r="A38668">
        <v>38667</v>
      </c>
      <c r="B38668" s="11" t="s">
        <v>583</v>
      </c>
      <c r="C38668" s="1">
        <v>43849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136.43899999999999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1" t="s">
        <v>431</v>
      </c>
      <c r="AM38668" s="11" t="s">
        <v>431</v>
      </c>
      <c r="AP38668">
        <v>0</v>
      </c>
      <c r="AQ38668">
        <v>0</v>
      </c>
      <c r="AR38668">
        <v>0</v>
      </c>
      <c r="AS38668">
        <f t="shared" si="604"/>
        <v>0</v>
      </c>
    </row>
    <row r="38669" spans="1:45" x14ac:dyDescent="0.25">
      <c r="A38669">
        <v>38668</v>
      </c>
      <c r="B38669" s="11" t="s">
        <v>583</v>
      </c>
      <c r="C38669" s="1">
        <v>4385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136.43899999999999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1" t="s">
        <v>431</v>
      </c>
      <c r="AM38669" s="11" t="s">
        <v>431</v>
      </c>
      <c r="AP38669">
        <v>0</v>
      </c>
      <c r="AQ38669">
        <v>0</v>
      </c>
      <c r="AR38669">
        <v>0</v>
      </c>
      <c r="AS38669">
        <f t="shared" si="604"/>
        <v>0</v>
      </c>
    </row>
    <row r="38670" spans="1:45" x14ac:dyDescent="0.25">
      <c r="A38670">
        <v>38669</v>
      </c>
      <c r="B38670" s="11" t="s">
        <v>583</v>
      </c>
      <c r="C38670" s="1">
        <v>43851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36.43899999999999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1" t="s">
        <v>431</v>
      </c>
      <c r="AM38670" s="11" t="s">
        <v>431</v>
      </c>
      <c r="AP38670">
        <v>0</v>
      </c>
      <c r="AQ38670">
        <v>0</v>
      </c>
      <c r="AR38670">
        <v>0</v>
      </c>
      <c r="AS38670">
        <f t="shared" si="604"/>
        <v>0</v>
      </c>
    </row>
    <row r="38671" spans="1:45" x14ac:dyDescent="0.25">
      <c r="A38671">
        <v>38670</v>
      </c>
      <c r="B38671" s="11" t="s">
        <v>583</v>
      </c>
      <c r="C38671" s="1">
        <v>43852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136.43899999999999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1" t="s">
        <v>431</v>
      </c>
      <c r="AM38671" s="11" t="s">
        <v>431</v>
      </c>
      <c r="AP38671">
        <v>0</v>
      </c>
      <c r="AQ38671">
        <v>0</v>
      </c>
      <c r="AR38671">
        <v>0</v>
      </c>
      <c r="AS38671">
        <f t="shared" si="604"/>
        <v>0</v>
      </c>
    </row>
    <row r="38672" spans="1:45" x14ac:dyDescent="0.25">
      <c r="A38672">
        <v>38671</v>
      </c>
      <c r="B38672" s="11" t="s">
        <v>583</v>
      </c>
      <c r="C38672" s="1">
        <v>43853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136.43899999999999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1" t="s">
        <v>431</v>
      </c>
      <c r="AM38672" s="11" t="s">
        <v>431</v>
      </c>
      <c r="AP38672">
        <v>0</v>
      </c>
      <c r="AQ38672">
        <v>0</v>
      </c>
      <c r="AR38672">
        <v>0</v>
      </c>
      <c r="AS38672">
        <f t="shared" si="604"/>
        <v>0</v>
      </c>
    </row>
    <row r="38673" spans="1:45" x14ac:dyDescent="0.25">
      <c r="A38673">
        <v>38672</v>
      </c>
      <c r="B38673" s="11" t="s">
        <v>583</v>
      </c>
      <c r="C38673" s="1">
        <v>43854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136.43899999999999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1" t="s">
        <v>431</v>
      </c>
      <c r="AM38673" s="11" t="s">
        <v>431</v>
      </c>
      <c r="AP38673">
        <v>0</v>
      </c>
      <c r="AQ38673">
        <v>0</v>
      </c>
      <c r="AR38673">
        <v>0</v>
      </c>
      <c r="AS38673">
        <f t="shared" si="604"/>
        <v>0</v>
      </c>
    </row>
    <row r="38674" spans="1:45" x14ac:dyDescent="0.25">
      <c r="A38674">
        <v>38673</v>
      </c>
      <c r="B38674" s="11" t="s">
        <v>583</v>
      </c>
      <c r="C38674" s="1">
        <v>43855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36.43899999999999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1" t="s">
        <v>431</v>
      </c>
      <c r="AM38674" s="11" t="s">
        <v>431</v>
      </c>
      <c r="AP38674">
        <v>0</v>
      </c>
      <c r="AQ38674">
        <v>0</v>
      </c>
      <c r="AR38674">
        <v>0</v>
      </c>
      <c r="AS38674">
        <f t="shared" si="604"/>
        <v>0</v>
      </c>
    </row>
    <row r="38675" spans="1:45" x14ac:dyDescent="0.25">
      <c r="A38675">
        <v>38674</v>
      </c>
      <c r="B38675" s="11" t="s">
        <v>583</v>
      </c>
      <c r="C38675" s="1">
        <v>43856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136.43899999999999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1" t="s">
        <v>431</v>
      </c>
      <c r="AM38675" s="11" t="s">
        <v>431</v>
      </c>
      <c r="AP38675">
        <v>0</v>
      </c>
      <c r="AQ38675">
        <v>0</v>
      </c>
      <c r="AR38675">
        <v>0</v>
      </c>
      <c r="AS38675">
        <f t="shared" si="604"/>
        <v>0</v>
      </c>
    </row>
    <row r="38676" spans="1:45" x14ac:dyDescent="0.25">
      <c r="A38676">
        <v>38675</v>
      </c>
      <c r="B38676" s="11" t="s">
        <v>583</v>
      </c>
      <c r="C38676" s="1">
        <v>43857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136.43899999999999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1" t="s">
        <v>431</v>
      </c>
      <c r="AM38676" s="11" t="s">
        <v>431</v>
      </c>
      <c r="AP38676">
        <v>0</v>
      </c>
      <c r="AQ38676">
        <v>0</v>
      </c>
      <c r="AR38676">
        <v>0</v>
      </c>
      <c r="AS38676">
        <f t="shared" si="604"/>
        <v>0</v>
      </c>
    </row>
    <row r="38677" spans="1:45" x14ac:dyDescent="0.25">
      <c r="A38677">
        <v>38676</v>
      </c>
      <c r="B38677" s="11" t="s">
        <v>583</v>
      </c>
      <c r="C38677" s="1">
        <v>43858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36.43899999999999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1" t="s">
        <v>431</v>
      </c>
      <c r="AM38677" s="11" t="s">
        <v>431</v>
      </c>
      <c r="AP38677">
        <v>0</v>
      </c>
      <c r="AQ38677">
        <v>0</v>
      </c>
      <c r="AR38677">
        <v>0</v>
      </c>
      <c r="AS38677">
        <f t="shared" si="604"/>
        <v>0</v>
      </c>
    </row>
    <row r="38678" spans="1:45" x14ac:dyDescent="0.25">
      <c r="A38678">
        <v>38677</v>
      </c>
      <c r="B38678" s="11" t="s">
        <v>583</v>
      </c>
      <c r="C38678" s="1">
        <v>43859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36.43899999999999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1" t="s">
        <v>431</v>
      </c>
      <c r="AM38678" s="11" t="s">
        <v>431</v>
      </c>
      <c r="AP38678">
        <v>0</v>
      </c>
      <c r="AQ38678">
        <v>0</v>
      </c>
      <c r="AR38678">
        <v>0</v>
      </c>
      <c r="AS38678">
        <f t="shared" si="604"/>
        <v>0</v>
      </c>
    </row>
    <row r="38679" spans="1:45" x14ac:dyDescent="0.25">
      <c r="A38679">
        <v>38678</v>
      </c>
      <c r="B38679" s="11" t="s">
        <v>583</v>
      </c>
      <c r="C38679" s="1">
        <v>4386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0</v>
      </c>
      <c r="AF38679">
        <v>0</v>
      </c>
      <c r="AG38679">
        <v>0</v>
      </c>
      <c r="AH38679">
        <v>136.43899999999999</v>
      </c>
      <c r="AI38679">
        <v>0</v>
      </c>
      <c r="AJ38679">
        <v>0</v>
      </c>
      <c r="AK38679" s="11" t="s">
        <v>431</v>
      </c>
      <c r="AM38679" s="11" t="s">
        <v>432</v>
      </c>
      <c r="AN38679">
        <v>16.4412228966364</v>
      </c>
      <c r="AO38679">
        <v>0.100000000000004</v>
      </c>
      <c r="AP38679">
        <v>0</v>
      </c>
      <c r="AQ38679">
        <v>0</v>
      </c>
      <c r="AR38679">
        <v>0</v>
      </c>
      <c r="AS38679">
        <f t="shared" si="604"/>
        <v>0</v>
      </c>
    </row>
    <row r="38680" spans="1:45" x14ac:dyDescent="0.25">
      <c r="A38680">
        <v>38679</v>
      </c>
      <c r="B38680" s="11" t="s">
        <v>583</v>
      </c>
      <c r="C38680" s="1">
        <v>43861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136.43899999999999</v>
      </c>
      <c r="AI38680">
        <v>0</v>
      </c>
      <c r="AJ38680">
        <v>0</v>
      </c>
      <c r="AK38680" s="11" t="s">
        <v>431</v>
      </c>
      <c r="AM38680" s="11" t="s">
        <v>432</v>
      </c>
      <c r="AN38680">
        <v>20.664217621229099</v>
      </c>
      <c r="AO38680">
        <v>0</v>
      </c>
      <c r="AP38680">
        <v>0</v>
      </c>
      <c r="AQ38680">
        <v>0</v>
      </c>
      <c r="AR38680">
        <v>0</v>
      </c>
      <c r="AS38680">
        <f t="shared" si="604"/>
        <v>0</v>
      </c>
    </row>
    <row r="38681" spans="1:45" x14ac:dyDescent="0.25">
      <c r="A38681">
        <v>38680</v>
      </c>
      <c r="B38681" s="11" t="s">
        <v>583</v>
      </c>
      <c r="C38681" s="1">
        <v>43862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E38681">
        <v>0</v>
      </c>
      <c r="AF38681">
        <v>0</v>
      </c>
      <c r="AG38681">
        <v>0</v>
      </c>
      <c r="AH38681">
        <v>136.43899999999999</v>
      </c>
      <c r="AI38681">
        <v>0</v>
      </c>
      <c r="AJ38681">
        <v>0</v>
      </c>
      <c r="AK38681" s="11" t="s">
        <v>431</v>
      </c>
      <c r="AM38681" s="11" t="s">
        <v>432</v>
      </c>
      <c r="AN38681">
        <v>27.048043260381899</v>
      </c>
      <c r="AO38681">
        <v>0</v>
      </c>
      <c r="AP38681">
        <v>0</v>
      </c>
      <c r="AQ38681">
        <v>0</v>
      </c>
      <c r="AR38681">
        <v>0</v>
      </c>
      <c r="AS38681">
        <f t="shared" si="604"/>
        <v>0</v>
      </c>
    </row>
    <row r="38682" spans="1:45" x14ac:dyDescent="0.25">
      <c r="A38682">
        <v>38681</v>
      </c>
      <c r="B38682" s="11" t="s">
        <v>583</v>
      </c>
      <c r="C38682" s="1">
        <v>43863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E38682">
        <v>0</v>
      </c>
      <c r="AF38682">
        <v>0</v>
      </c>
      <c r="AG38682">
        <v>0</v>
      </c>
      <c r="AH38682">
        <v>136.43899999999999</v>
      </c>
      <c r="AI38682">
        <v>0</v>
      </c>
      <c r="AJ38682">
        <v>0</v>
      </c>
      <c r="AK38682" s="11" t="s">
        <v>431</v>
      </c>
      <c r="AM38682" s="11" t="s">
        <v>432</v>
      </c>
      <c r="AN38682">
        <v>35.946832528683402</v>
      </c>
      <c r="AO38682">
        <v>0</v>
      </c>
      <c r="AP38682">
        <v>0</v>
      </c>
      <c r="AQ38682">
        <v>0</v>
      </c>
      <c r="AR38682">
        <v>0</v>
      </c>
      <c r="AS38682">
        <f t="shared" si="604"/>
        <v>0</v>
      </c>
    </row>
    <row r="38683" spans="1:45" x14ac:dyDescent="0.25">
      <c r="A38683">
        <v>38682</v>
      </c>
      <c r="B38683" s="11" t="s">
        <v>583</v>
      </c>
      <c r="C38683" s="1">
        <v>43864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E38683">
        <v>0</v>
      </c>
      <c r="AF38683">
        <v>0</v>
      </c>
      <c r="AG38683">
        <v>0</v>
      </c>
      <c r="AH38683">
        <v>136.43899999999999</v>
      </c>
      <c r="AI38683">
        <v>0</v>
      </c>
      <c r="AJ38683">
        <v>0</v>
      </c>
      <c r="AK38683" s="11" t="s">
        <v>431</v>
      </c>
      <c r="AM38683" s="11" t="s">
        <v>432</v>
      </c>
      <c r="AN38683">
        <v>47.373045551978997</v>
      </c>
      <c r="AO38683">
        <v>0</v>
      </c>
      <c r="AP38683">
        <v>0</v>
      </c>
      <c r="AQ38683">
        <v>0</v>
      </c>
      <c r="AR38683">
        <v>0</v>
      </c>
      <c r="AS38683">
        <f t="shared" si="604"/>
        <v>0</v>
      </c>
    </row>
    <row r="38684" spans="1:45" x14ac:dyDescent="0.25">
      <c r="A38684">
        <v>38683</v>
      </c>
      <c r="B38684" s="11" t="s">
        <v>583</v>
      </c>
      <c r="C38684" s="1">
        <v>43865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0</v>
      </c>
      <c r="AH38684">
        <v>136.43899999999999</v>
      </c>
      <c r="AI38684">
        <v>0</v>
      </c>
      <c r="AJ38684">
        <v>0</v>
      </c>
      <c r="AK38684" s="11" t="s">
        <v>431</v>
      </c>
      <c r="AM38684" s="11" t="s">
        <v>432</v>
      </c>
      <c r="AN38684">
        <v>60.880559906599998</v>
      </c>
      <c r="AO38684">
        <v>0</v>
      </c>
      <c r="AP38684">
        <v>0</v>
      </c>
      <c r="AQ38684">
        <v>0</v>
      </c>
      <c r="AR38684">
        <v>0</v>
      </c>
      <c r="AS38684">
        <f t="shared" si="604"/>
        <v>0</v>
      </c>
    </row>
    <row r="38685" spans="1:45" x14ac:dyDescent="0.25">
      <c r="A38685">
        <v>38684</v>
      </c>
      <c r="B38685" s="11" t="s">
        <v>583</v>
      </c>
      <c r="C38685" s="1">
        <v>43866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136.43899999999999</v>
      </c>
      <c r="AI38685">
        <v>0</v>
      </c>
      <c r="AJ38685">
        <v>0</v>
      </c>
      <c r="AK38685" s="11" t="s">
        <v>431</v>
      </c>
      <c r="AM38685" s="11" t="s">
        <v>432</v>
      </c>
      <c r="AN38685">
        <v>75.699915812598704</v>
      </c>
      <c r="AO38685">
        <v>0</v>
      </c>
      <c r="AP38685">
        <v>0</v>
      </c>
      <c r="AQ38685">
        <v>0</v>
      </c>
      <c r="AR38685">
        <v>0</v>
      </c>
      <c r="AS38685">
        <f t="shared" si="604"/>
        <v>0</v>
      </c>
    </row>
    <row r="38686" spans="1:45" x14ac:dyDescent="0.25">
      <c r="A38686">
        <v>38685</v>
      </c>
      <c r="B38686" s="11" t="s">
        <v>583</v>
      </c>
      <c r="C38686" s="1">
        <v>43867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0</v>
      </c>
      <c r="AH38686">
        <v>136.43899999999999</v>
      </c>
      <c r="AI38686">
        <v>0</v>
      </c>
      <c r="AJ38686">
        <v>0</v>
      </c>
      <c r="AK38686" s="11" t="s">
        <v>431</v>
      </c>
      <c r="AM38686" s="11" t="s">
        <v>432</v>
      </c>
      <c r="AN38686">
        <v>91.054715643502405</v>
      </c>
      <c r="AO38686">
        <v>0</v>
      </c>
      <c r="AP38686">
        <v>0</v>
      </c>
      <c r="AQ38686">
        <v>0</v>
      </c>
      <c r="AR38686">
        <v>0</v>
      </c>
      <c r="AS38686">
        <f t="shared" si="604"/>
        <v>0</v>
      </c>
    </row>
    <row r="38687" spans="1:45" x14ac:dyDescent="0.25">
      <c r="A38687">
        <v>38686</v>
      </c>
      <c r="B38687" s="11" t="s">
        <v>583</v>
      </c>
      <c r="C38687" s="1">
        <v>43868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0</v>
      </c>
      <c r="AH38687">
        <v>136.43899999999999</v>
      </c>
      <c r="AI38687">
        <v>0</v>
      </c>
      <c r="AJ38687">
        <v>0</v>
      </c>
      <c r="AK38687" s="11" t="s">
        <v>431</v>
      </c>
      <c r="AM38687" s="11" t="s">
        <v>432</v>
      </c>
      <c r="AN38687">
        <v>106.420654040084</v>
      </c>
      <c r="AO38687">
        <v>0</v>
      </c>
      <c r="AP38687">
        <v>0</v>
      </c>
      <c r="AQ38687">
        <v>0</v>
      </c>
      <c r="AR38687">
        <v>0</v>
      </c>
      <c r="AS38687">
        <f t="shared" si="604"/>
        <v>0</v>
      </c>
    </row>
    <row r="38688" spans="1:45" x14ac:dyDescent="0.25">
      <c r="A38688">
        <v>38687</v>
      </c>
      <c r="B38688" s="11" t="s">
        <v>583</v>
      </c>
      <c r="C38688" s="1">
        <v>43869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0</v>
      </c>
      <c r="AH38688">
        <v>136.43899999999999</v>
      </c>
      <c r="AI38688">
        <v>0</v>
      </c>
      <c r="AJ38688">
        <v>0</v>
      </c>
      <c r="AK38688" s="11" t="s">
        <v>432</v>
      </c>
      <c r="AL38688">
        <v>16.047127191431301</v>
      </c>
      <c r="AM38688" s="11" t="s">
        <v>432</v>
      </c>
      <c r="AN38688">
        <v>121.57596470525699</v>
      </c>
      <c r="AO38688">
        <v>0</v>
      </c>
      <c r="AP38688">
        <v>0</v>
      </c>
      <c r="AQ38688">
        <v>0</v>
      </c>
      <c r="AR38688">
        <v>0</v>
      </c>
      <c r="AS38688">
        <f t="shared" si="604"/>
        <v>0</v>
      </c>
    </row>
    <row r="38689" spans="1:45" x14ac:dyDescent="0.25">
      <c r="A38689">
        <v>38688</v>
      </c>
      <c r="B38689" s="11" t="s">
        <v>583</v>
      </c>
      <c r="C38689" s="1">
        <v>4387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0</v>
      </c>
      <c r="AH38689">
        <v>136.43899999999999</v>
      </c>
      <c r="AI38689">
        <v>0</v>
      </c>
      <c r="AJ38689">
        <v>0</v>
      </c>
      <c r="AK38689" s="11" t="s">
        <v>432</v>
      </c>
      <c r="AL38689">
        <v>15.245448012529</v>
      </c>
      <c r="AM38689" s="11" t="s">
        <v>432</v>
      </c>
      <c r="AN38689">
        <v>136.49858461879799</v>
      </c>
      <c r="AO38689">
        <v>0</v>
      </c>
      <c r="AP38689">
        <v>0</v>
      </c>
      <c r="AQ38689">
        <v>0</v>
      </c>
      <c r="AR38689">
        <v>0</v>
      </c>
      <c r="AS38689">
        <f t="shared" si="604"/>
        <v>0</v>
      </c>
    </row>
    <row r="38690" spans="1:45" x14ac:dyDescent="0.25">
      <c r="A38690">
        <v>38689</v>
      </c>
      <c r="B38690" s="11" t="s">
        <v>583</v>
      </c>
      <c r="C38690" s="1">
        <v>43871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0</v>
      </c>
      <c r="AH38690">
        <v>136.43899999999999</v>
      </c>
      <c r="AI38690">
        <v>0</v>
      </c>
      <c r="AJ38690">
        <v>0</v>
      </c>
      <c r="AK38690" s="11" t="s">
        <v>432</v>
      </c>
      <c r="AL38690">
        <v>14.3546933693043</v>
      </c>
      <c r="AM38690" s="11" t="s">
        <v>432</v>
      </c>
      <c r="AN38690">
        <v>151.24134474579299</v>
      </c>
      <c r="AO38690">
        <v>0</v>
      </c>
      <c r="AP38690">
        <v>0</v>
      </c>
      <c r="AQ38690">
        <v>0</v>
      </c>
      <c r="AR38690">
        <v>0</v>
      </c>
      <c r="AS38690">
        <f t="shared" si="604"/>
        <v>0</v>
      </c>
    </row>
    <row r="38691" spans="1:45" x14ac:dyDescent="0.25">
      <c r="A38691">
        <v>38690</v>
      </c>
      <c r="B38691" s="11" t="s">
        <v>583</v>
      </c>
      <c r="C38691" s="1">
        <v>43872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0</v>
      </c>
      <c r="AH38691">
        <v>136.43899999999999</v>
      </c>
      <c r="AI38691">
        <v>0</v>
      </c>
      <c r="AJ38691">
        <v>0</v>
      </c>
      <c r="AK38691" s="11" t="s">
        <v>432</v>
      </c>
      <c r="AL38691">
        <v>13.364965987943499</v>
      </c>
      <c r="AM38691" s="11" t="s">
        <v>432</v>
      </c>
      <c r="AN38691">
        <v>165.860336141777</v>
      </c>
      <c r="AO38691">
        <v>0</v>
      </c>
      <c r="AP38691">
        <v>0</v>
      </c>
      <c r="AQ38691">
        <v>0</v>
      </c>
      <c r="AR38691">
        <v>0</v>
      </c>
      <c r="AS38691">
        <f t="shared" si="604"/>
        <v>0</v>
      </c>
    </row>
    <row r="38692" spans="1:45" x14ac:dyDescent="0.25">
      <c r="A38692">
        <v>38691</v>
      </c>
      <c r="B38692" s="11" t="s">
        <v>583</v>
      </c>
      <c r="C38692" s="1">
        <v>43873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0</v>
      </c>
      <c r="AH38692">
        <v>136.43899999999999</v>
      </c>
      <c r="AI38692">
        <v>0</v>
      </c>
      <c r="AJ38692">
        <v>0</v>
      </c>
      <c r="AK38692" s="11" t="s">
        <v>432</v>
      </c>
      <c r="AL38692">
        <v>12.2652688975425</v>
      </c>
      <c r="AM38692" s="11" t="s">
        <v>432</v>
      </c>
      <c r="AN38692">
        <v>180.39415587844601</v>
      </c>
      <c r="AO38692">
        <v>0</v>
      </c>
      <c r="AP38692">
        <v>0</v>
      </c>
      <c r="AQ38692">
        <v>0</v>
      </c>
      <c r="AR38692">
        <v>0</v>
      </c>
      <c r="AS38692">
        <f t="shared" si="604"/>
        <v>0</v>
      </c>
    </row>
    <row r="38693" spans="1:45" x14ac:dyDescent="0.25">
      <c r="A38693">
        <v>38692</v>
      </c>
      <c r="B38693" s="11" t="s">
        <v>583</v>
      </c>
      <c r="C38693" s="1">
        <v>43874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136.43899999999999</v>
      </c>
      <c r="AI38693">
        <v>0</v>
      </c>
      <c r="AJ38693">
        <v>0</v>
      </c>
      <c r="AK38693" s="11" t="s">
        <v>432</v>
      </c>
      <c r="AL38693">
        <v>11.0433832415415</v>
      </c>
      <c r="AM38693" s="11" t="s">
        <v>432</v>
      </c>
      <c r="AN38693">
        <v>194.866644770367</v>
      </c>
      <c r="AO38693">
        <v>0</v>
      </c>
      <c r="AP38693">
        <v>0</v>
      </c>
      <c r="AQ38693">
        <v>0</v>
      </c>
      <c r="AR38693">
        <v>0</v>
      </c>
      <c r="AS38693">
        <f t="shared" si="604"/>
        <v>0</v>
      </c>
    </row>
    <row r="38694" spans="1:45" x14ac:dyDescent="0.25">
      <c r="A38694">
        <v>38693</v>
      </c>
      <c r="B38694" s="11" t="s">
        <v>583</v>
      </c>
      <c r="C38694" s="1">
        <v>43875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0</v>
      </c>
      <c r="AH38694">
        <v>136.43899999999999</v>
      </c>
      <c r="AI38694">
        <v>0</v>
      </c>
      <c r="AJ38694">
        <v>0</v>
      </c>
      <c r="AK38694" s="11" t="s">
        <v>432</v>
      </c>
      <c r="AL38694">
        <v>9.6857325126514802</v>
      </c>
      <c r="AM38694" s="11" t="s">
        <v>432</v>
      </c>
      <c r="AN38694">
        <v>209.292939957806</v>
      </c>
      <c r="AO38694">
        <v>0</v>
      </c>
      <c r="AP38694">
        <v>0</v>
      </c>
      <c r="AQ38694">
        <v>0</v>
      </c>
      <c r="AR38694">
        <v>0</v>
      </c>
      <c r="AS38694">
        <f t="shared" si="604"/>
        <v>0</v>
      </c>
    </row>
    <row r="38695" spans="1:45" x14ac:dyDescent="0.25">
      <c r="A38695">
        <v>38694</v>
      </c>
      <c r="B38695" s="11" t="s">
        <v>583</v>
      </c>
      <c r="C38695" s="1">
        <v>43876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E38695">
        <v>0</v>
      </c>
      <c r="AF38695">
        <v>0</v>
      </c>
      <c r="AG38695">
        <v>0</v>
      </c>
      <c r="AH38695">
        <v>136.43899999999999</v>
      </c>
      <c r="AI38695">
        <v>0</v>
      </c>
      <c r="AJ38695">
        <v>0</v>
      </c>
      <c r="AK38695" s="11" t="s">
        <v>432</v>
      </c>
      <c r="AL38695">
        <v>8.1772315207458597</v>
      </c>
      <c r="AM38695" s="11" t="s">
        <v>432</v>
      </c>
      <c r="AN38695">
        <v>223.68334103586699</v>
      </c>
      <c r="AO38695">
        <v>0</v>
      </c>
      <c r="AP38695">
        <v>0</v>
      </c>
      <c r="AQ38695">
        <v>0</v>
      </c>
      <c r="AR38695">
        <v>0</v>
      </c>
      <c r="AS38695">
        <f t="shared" si="604"/>
        <v>0</v>
      </c>
    </row>
    <row r="38696" spans="1:45" x14ac:dyDescent="0.25">
      <c r="A38696">
        <v>38695</v>
      </c>
      <c r="B38696" s="11" t="s">
        <v>583</v>
      </c>
      <c r="C38696" s="1">
        <v>43877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0</v>
      </c>
      <c r="AH38696">
        <v>136.43899999999999</v>
      </c>
      <c r="AI38696">
        <v>0</v>
      </c>
      <c r="AJ38696">
        <v>0</v>
      </c>
      <c r="AK38696" s="11" t="s">
        <v>432</v>
      </c>
      <c r="AL38696">
        <v>6.5011232209883802</v>
      </c>
      <c r="AM38696" s="11" t="s">
        <v>432</v>
      </c>
      <c r="AN38696">
        <v>238.04518121884499</v>
      </c>
      <c r="AO38696">
        <v>0</v>
      </c>
      <c r="AP38696">
        <v>0</v>
      </c>
      <c r="AQ38696">
        <v>0</v>
      </c>
      <c r="AR38696">
        <v>0</v>
      </c>
      <c r="AS38696">
        <f t="shared" si="604"/>
        <v>0</v>
      </c>
    </row>
    <row r="38697" spans="1:45" x14ac:dyDescent="0.25">
      <c r="A38697">
        <v>38696</v>
      </c>
      <c r="B38697" s="11" t="s">
        <v>583</v>
      </c>
      <c r="C38697" s="1">
        <v>43878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136.43899999999999</v>
      </c>
      <c r="AI38697">
        <v>0</v>
      </c>
      <c r="AJ38697">
        <v>0</v>
      </c>
      <c r="AK38697" s="11" t="s">
        <v>432</v>
      </c>
      <c r="AL38697">
        <v>4.6367619893042402</v>
      </c>
      <c r="AM38697" s="11" t="s">
        <v>432</v>
      </c>
      <c r="AN38697">
        <v>252.38386000301099</v>
      </c>
      <c r="AO38697">
        <v>0</v>
      </c>
      <c r="AP38697">
        <v>0</v>
      </c>
      <c r="AQ38697">
        <v>0</v>
      </c>
      <c r="AR38697">
        <v>0</v>
      </c>
      <c r="AS38697">
        <f t="shared" si="604"/>
        <v>0</v>
      </c>
    </row>
    <row r="38698" spans="1:45" x14ac:dyDescent="0.25">
      <c r="A38698">
        <v>38697</v>
      </c>
      <c r="B38698" s="11" t="s">
        <v>583</v>
      </c>
      <c r="C38698" s="1">
        <v>43879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0</v>
      </c>
      <c r="AH38698">
        <v>136.43899999999999</v>
      </c>
      <c r="AI38698">
        <v>0</v>
      </c>
      <c r="AJ38698">
        <v>0</v>
      </c>
      <c r="AK38698" s="11" t="s">
        <v>432</v>
      </c>
      <c r="AL38698">
        <v>2.60438275883104</v>
      </c>
      <c r="AM38698" s="11" t="s">
        <v>432</v>
      </c>
      <c r="AN38698">
        <v>266.70345943018998</v>
      </c>
      <c r="AO38698">
        <v>0</v>
      </c>
      <c r="AP38698">
        <v>0</v>
      </c>
      <c r="AQ38698">
        <v>0</v>
      </c>
      <c r="AR38698">
        <v>0</v>
      </c>
      <c r="AS38698">
        <f t="shared" si="604"/>
        <v>0</v>
      </c>
    </row>
    <row r="38699" spans="1:45" x14ac:dyDescent="0.25">
      <c r="A38699">
        <v>38698</v>
      </c>
      <c r="B38699" s="11" t="s">
        <v>583</v>
      </c>
      <c r="C38699" s="1">
        <v>4388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136.43899999999999</v>
      </c>
      <c r="AI38699">
        <v>0</v>
      </c>
      <c r="AJ38699">
        <v>0</v>
      </c>
      <c r="AK38699" s="11" t="s">
        <v>432</v>
      </c>
      <c r="AL38699">
        <v>0.44333163790386698</v>
      </c>
      <c r="AM38699" s="11" t="s">
        <v>432</v>
      </c>
      <c r="AN38699">
        <v>281.007132738633</v>
      </c>
      <c r="AO38699">
        <v>0</v>
      </c>
      <c r="AP38699">
        <v>0</v>
      </c>
      <c r="AQ38699">
        <v>0</v>
      </c>
      <c r="AR38699">
        <v>0</v>
      </c>
      <c r="AS38699">
        <f t="shared" si="604"/>
        <v>0</v>
      </c>
    </row>
    <row r="38700" spans="1:45" x14ac:dyDescent="0.25">
      <c r="A38700">
        <v>38699</v>
      </c>
      <c r="B38700" s="11" t="s">
        <v>583</v>
      </c>
      <c r="C38700" s="1">
        <v>43881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0</v>
      </c>
      <c r="AH38700">
        <v>136.43899999999999</v>
      </c>
      <c r="AI38700">
        <v>0</v>
      </c>
      <c r="AJ38700">
        <v>0</v>
      </c>
      <c r="AK38700" s="11" t="s">
        <v>432</v>
      </c>
      <c r="AL38700">
        <v>-1.7818258360002901</v>
      </c>
      <c r="AM38700" s="11" t="s">
        <v>432</v>
      </c>
      <c r="AN38700">
        <v>295.29736003220501</v>
      </c>
      <c r="AO38700">
        <v>0</v>
      </c>
      <c r="AP38700">
        <v>0</v>
      </c>
      <c r="AQ38700">
        <v>0</v>
      </c>
      <c r="AR38700">
        <v>0</v>
      </c>
      <c r="AS38700">
        <f t="shared" si="604"/>
        <v>0</v>
      </c>
    </row>
    <row r="38701" spans="1:45" x14ac:dyDescent="0.25">
      <c r="A38701">
        <v>38700</v>
      </c>
      <c r="B38701" s="11" t="s">
        <v>583</v>
      </c>
      <c r="C38701" s="1">
        <v>43882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>
        <v>0</v>
      </c>
      <c r="AG38701">
        <v>0</v>
      </c>
      <c r="AH38701">
        <v>136.43899999999999</v>
      </c>
      <c r="AI38701">
        <v>0</v>
      </c>
      <c r="AJ38701">
        <v>0</v>
      </c>
      <c r="AK38701" s="11" t="s">
        <v>432</v>
      </c>
      <c r="AL38701">
        <v>-3.9785575611621899</v>
      </c>
      <c r="AM38701" s="11" t="s">
        <v>432</v>
      </c>
      <c r="AN38701">
        <v>309.57612224759703</v>
      </c>
      <c r="AO38701">
        <v>0</v>
      </c>
      <c r="AP38701">
        <v>0</v>
      </c>
      <c r="AQ38701">
        <v>0</v>
      </c>
      <c r="AR38701">
        <v>0</v>
      </c>
      <c r="AS38701">
        <f t="shared" si="604"/>
        <v>0</v>
      </c>
    </row>
    <row r="38702" spans="1:45" x14ac:dyDescent="0.25">
      <c r="A38702">
        <v>38701</v>
      </c>
      <c r="B38702" s="11" t="s">
        <v>583</v>
      </c>
      <c r="C38702" s="1">
        <v>43883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136.43899999999999</v>
      </c>
      <c r="AI38702">
        <v>0</v>
      </c>
      <c r="AJ38702">
        <v>0</v>
      </c>
      <c r="AK38702" s="11" t="s">
        <v>432</v>
      </c>
      <c r="AL38702">
        <v>-6.02772447519623</v>
      </c>
      <c r="AM38702" s="11" t="s">
        <v>432</v>
      </c>
      <c r="AN38702">
        <v>323.84502287796801</v>
      </c>
      <c r="AO38702">
        <v>0</v>
      </c>
      <c r="AP38702">
        <v>0</v>
      </c>
      <c r="AQ38702">
        <v>0</v>
      </c>
      <c r="AR38702">
        <v>0</v>
      </c>
      <c r="AS38702">
        <f t="shared" si="604"/>
        <v>0</v>
      </c>
    </row>
    <row r="38703" spans="1:45" x14ac:dyDescent="0.25">
      <c r="A38703">
        <v>38702</v>
      </c>
      <c r="B38703" s="11" t="s">
        <v>583</v>
      </c>
      <c r="C38703" s="1">
        <v>43884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>
        <v>0</v>
      </c>
      <c r="AG38703">
        <v>0</v>
      </c>
      <c r="AH38703">
        <v>136.43899999999999</v>
      </c>
      <c r="AI38703">
        <v>0</v>
      </c>
      <c r="AJ38703">
        <v>0</v>
      </c>
      <c r="AK38703" s="11" t="s">
        <v>432</v>
      </c>
      <c r="AL38703">
        <v>-7.7921899760154796</v>
      </c>
      <c r="AM38703" s="11" t="s">
        <v>432</v>
      </c>
      <c r="AN38703">
        <v>338.10537517436597</v>
      </c>
      <c r="AO38703">
        <v>0</v>
      </c>
      <c r="AP38703">
        <v>0</v>
      </c>
      <c r="AQ38703">
        <v>0</v>
      </c>
      <c r="AR38703">
        <v>0</v>
      </c>
      <c r="AS38703">
        <f t="shared" si="604"/>
        <v>0</v>
      </c>
    </row>
    <row r="38704" spans="1:45" x14ac:dyDescent="0.25">
      <c r="A38704">
        <v>38703</v>
      </c>
      <c r="B38704" s="11" t="s">
        <v>583</v>
      </c>
      <c r="C38704" s="1">
        <v>43885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136.43899999999999</v>
      </c>
      <c r="AI38704">
        <v>0</v>
      </c>
      <c r="AJ38704">
        <v>0</v>
      </c>
      <c r="AK38704" s="11" t="s">
        <v>432</v>
      </c>
      <c r="AL38704">
        <v>-9.1291519141336792</v>
      </c>
      <c r="AM38704" s="11" t="s">
        <v>432</v>
      </c>
      <c r="AN38704">
        <v>352.35826589553199</v>
      </c>
      <c r="AO38704">
        <v>0</v>
      </c>
      <c r="AP38704">
        <v>0</v>
      </c>
      <c r="AQ38704">
        <v>0</v>
      </c>
      <c r="AR38704">
        <v>0</v>
      </c>
      <c r="AS38704">
        <f t="shared" si="604"/>
        <v>0</v>
      </c>
    </row>
    <row r="38705" spans="1:45" x14ac:dyDescent="0.25">
      <c r="A38705">
        <v>38704</v>
      </c>
      <c r="B38705" s="11" t="s">
        <v>583</v>
      </c>
      <c r="C38705" s="1">
        <v>43886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136.43899999999999</v>
      </c>
      <c r="AI38705">
        <v>0</v>
      </c>
      <c r="AJ38705">
        <v>0</v>
      </c>
      <c r="AK38705" s="11" t="s">
        <v>432</v>
      </c>
      <c r="AL38705">
        <v>-9.9078530425654208</v>
      </c>
      <c r="AM38705" s="11" t="s">
        <v>432</v>
      </c>
      <c r="AN38705">
        <v>366.60460274433302</v>
      </c>
      <c r="AO38705">
        <v>0</v>
      </c>
      <c r="AP38705">
        <v>0.37079871206959097</v>
      </c>
      <c r="AQ38705">
        <v>0</v>
      </c>
      <c r="AR38705">
        <v>2.9324939486737098</v>
      </c>
      <c r="AS38705">
        <f t="shared" si="604"/>
        <v>0</v>
      </c>
    </row>
    <row r="38706" spans="1:45" x14ac:dyDescent="0.25">
      <c r="A38706">
        <v>38705</v>
      </c>
      <c r="B38706" s="11" t="s">
        <v>583</v>
      </c>
      <c r="C38706" s="1">
        <v>43887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0</v>
      </c>
      <c r="AH38706">
        <v>136.43899999999999</v>
      </c>
      <c r="AI38706">
        <v>0</v>
      </c>
      <c r="AJ38706">
        <v>0</v>
      </c>
      <c r="AK38706" s="11" t="s">
        <v>432</v>
      </c>
      <c r="AL38706">
        <v>-10.0462079775672</v>
      </c>
      <c r="AM38706" s="11" t="s">
        <v>432</v>
      </c>
      <c r="AN38706">
        <v>380.84515021992598</v>
      </c>
      <c r="AO38706">
        <v>0</v>
      </c>
      <c r="AP38706">
        <v>1.78077270097338</v>
      </c>
      <c r="AQ38706">
        <v>0</v>
      </c>
      <c r="AR38706">
        <v>11.028368912759101</v>
      </c>
      <c r="AS38706">
        <f t="shared" si="604"/>
        <v>0</v>
      </c>
    </row>
    <row r="38707" spans="1:45" x14ac:dyDescent="0.25">
      <c r="A38707">
        <v>38706</v>
      </c>
      <c r="B38707" s="11" t="s">
        <v>583</v>
      </c>
      <c r="C38707" s="1">
        <v>43888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136.43899999999999</v>
      </c>
      <c r="AI38707">
        <v>0</v>
      </c>
      <c r="AJ38707">
        <v>0</v>
      </c>
      <c r="AK38707" s="11" t="s">
        <v>432</v>
      </c>
      <c r="AL38707">
        <v>-9.5318528989154707</v>
      </c>
      <c r="AM38707" s="11" t="s">
        <v>432</v>
      </c>
      <c r="AN38707">
        <v>395.08055709313601</v>
      </c>
      <c r="AO38707">
        <v>0</v>
      </c>
      <c r="AP38707">
        <v>6.6351650388377701</v>
      </c>
      <c r="AQ38707">
        <v>0</v>
      </c>
      <c r="AR38707">
        <v>37.990831345955698</v>
      </c>
      <c r="AS38707">
        <f t="shared" si="604"/>
        <v>0</v>
      </c>
    </row>
    <row r="38708" spans="1:45" x14ac:dyDescent="0.25">
      <c r="A38708">
        <v>38707</v>
      </c>
      <c r="B38708" s="11" t="s">
        <v>583</v>
      </c>
      <c r="C38708" s="1">
        <v>43889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136.43899999999999</v>
      </c>
      <c r="AI38708">
        <v>0</v>
      </c>
      <c r="AJ38708">
        <v>0</v>
      </c>
      <c r="AK38708" s="11" t="s">
        <v>432</v>
      </c>
      <c r="AL38708">
        <v>-8.4162805519094892</v>
      </c>
      <c r="AM38708" s="11" t="s">
        <v>432</v>
      </c>
      <c r="AN38708">
        <v>409.31137772598498</v>
      </c>
      <c r="AO38708">
        <v>0</v>
      </c>
      <c r="AP38708">
        <v>19.223667703042</v>
      </c>
      <c r="AQ38708">
        <v>0</v>
      </c>
      <c r="AR38708">
        <v>98.0568267932872</v>
      </c>
      <c r="AS38708">
        <f t="shared" si="604"/>
        <v>0</v>
      </c>
    </row>
    <row r="38709" spans="1:45" x14ac:dyDescent="0.25">
      <c r="A38709">
        <v>38708</v>
      </c>
      <c r="B38709" s="11" t="s">
        <v>583</v>
      </c>
      <c r="C38709" s="1">
        <v>4389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136.43899999999999</v>
      </c>
      <c r="AI38709">
        <v>0</v>
      </c>
      <c r="AJ38709">
        <v>0</v>
      </c>
      <c r="AK38709" s="11" t="s">
        <v>432</v>
      </c>
      <c r="AL38709">
        <v>-6.7935909587464698</v>
      </c>
      <c r="AM38709" s="11" t="s">
        <v>432</v>
      </c>
      <c r="AN38709">
        <v>423.53808880159698</v>
      </c>
      <c r="AO38709">
        <v>0</v>
      </c>
      <c r="AP38709">
        <v>45.238097060259904</v>
      </c>
      <c r="AQ38709">
        <v>1.15694681200822</v>
      </c>
      <c r="AR38709">
        <v>202.15082076707401</v>
      </c>
      <c r="AS38709">
        <f t="shared" si="604"/>
        <v>0</v>
      </c>
    </row>
    <row r="38710" spans="1:45" x14ac:dyDescent="0.25">
      <c r="A38710">
        <v>38709</v>
      </c>
      <c r="B38710" s="11" t="s">
        <v>583</v>
      </c>
      <c r="C38710" s="1">
        <v>43891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0</v>
      </c>
      <c r="AH38710">
        <v>136.43899999999999</v>
      </c>
      <c r="AI38710">
        <v>0</v>
      </c>
      <c r="AJ38710">
        <v>0</v>
      </c>
      <c r="AK38710" s="11" t="s">
        <v>432</v>
      </c>
      <c r="AL38710">
        <v>-4.7843598344679696</v>
      </c>
      <c r="AM38710" s="11" t="s">
        <v>432</v>
      </c>
      <c r="AN38710">
        <v>437.76110258731097</v>
      </c>
      <c r="AO38710">
        <v>0</v>
      </c>
      <c r="AP38710">
        <v>75.696037104885093</v>
      </c>
      <c r="AQ38710">
        <v>4.3509846835447901</v>
      </c>
      <c r="AR38710">
        <v>274.50078481890699</v>
      </c>
      <c r="AS38710">
        <f t="shared" si="604"/>
        <v>0</v>
      </c>
    </row>
    <row r="38711" spans="1:45" x14ac:dyDescent="0.25">
      <c r="A38711">
        <v>38710</v>
      </c>
      <c r="B38711" s="11" t="s">
        <v>583</v>
      </c>
      <c r="C38711" s="1">
        <v>43892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0</v>
      </c>
      <c r="AF38711">
        <v>0</v>
      </c>
      <c r="AG38711">
        <v>0</v>
      </c>
      <c r="AH38711">
        <v>136.43899999999999</v>
      </c>
      <c r="AI38711">
        <v>0</v>
      </c>
      <c r="AJ38711">
        <v>0</v>
      </c>
      <c r="AK38711" s="11" t="s">
        <v>432</v>
      </c>
      <c r="AL38711">
        <v>-2.53161116926757</v>
      </c>
      <c r="AM38711" s="11" t="s">
        <v>432</v>
      </c>
      <c r="AN38711">
        <v>451.98077754798999</v>
      </c>
      <c r="AO38711">
        <v>8.9022962263679093E-3</v>
      </c>
      <c r="AP38711">
        <v>103.936862477826</v>
      </c>
      <c r="AQ38711">
        <v>14.9883928084913</v>
      </c>
      <c r="AR38711">
        <v>321.50331510869898</v>
      </c>
      <c r="AS38711">
        <f t="shared" si="604"/>
        <v>0</v>
      </c>
    </row>
    <row r="38712" spans="1:45" x14ac:dyDescent="0.25">
      <c r="A38712">
        <v>38711</v>
      </c>
      <c r="B38712" s="11" t="s">
        <v>583</v>
      </c>
      <c r="C38712" s="1">
        <v>43893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0</v>
      </c>
      <c r="AH38712">
        <v>136.43899999999999</v>
      </c>
      <c r="AI38712">
        <v>0</v>
      </c>
      <c r="AJ38712">
        <v>0</v>
      </c>
      <c r="AK38712" s="11" t="s">
        <v>432</v>
      </c>
      <c r="AL38712">
        <v>-0.20116427347274199</v>
      </c>
      <c r="AM38712" s="11" t="s">
        <v>432</v>
      </c>
      <c r="AN38712">
        <v>466.19742691189401</v>
      </c>
      <c r="AO38712">
        <v>3.1750427984157802E-2</v>
      </c>
      <c r="AP38712">
        <v>127.84802560936799</v>
      </c>
      <c r="AQ38712">
        <v>38.6860246396908</v>
      </c>
      <c r="AR38712">
        <v>344.85595647175899</v>
      </c>
      <c r="AS38712">
        <f t="shared" si="604"/>
        <v>0</v>
      </c>
    </row>
    <row r="38713" spans="1:45" x14ac:dyDescent="0.25">
      <c r="A38713">
        <v>38712</v>
      </c>
      <c r="B38713" s="11" t="s">
        <v>583</v>
      </c>
      <c r="C38713" s="1">
        <v>43894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0</v>
      </c>
      <c r="AH38713">
        <v>136.43899999999999</v>
      </c>
      <c r="AI38713">
        <v>0</v>
      </c>
      <c r="AJ38713">
        <v>0</v>
      </c>
      <c r="AK38713" s="11" t="s">
        <v>432</v>
      </c>
      <c r="AL38713">
        <v>2.03206725580017</v>
      </c>
      <c r="AM38713" s="11" t="s">
        <v>432</v>
      </c>
      <c r="AN38713">
        <v>480.41132563889698</v>
      </c>
      <c r="AO38713">
        <v>0.10007140782377499</v>
      </c>
      <c r="AP38713">
        <v>152.38133321648201</v>
      </c>
      <c r="AQ38713">
        <v>75.358864728204196</v>
      </c>
      <c r="AR38713">
        <v>397.24746624351599</v>
      </c>
      <c r="AS38713">
        <f t="shared" si="604"/>
        <v>0</v>
      </c>
    </row>
    <row r="38714" spans="1:45" x14ac:dyDescent="0.25">
      <c r="A38714">
        <v>38713</v>
      </c>
      <c r="B38714" s="11" t="s">
        <v>583</v>
      </c>
      <c r="C38714" s="1">
        <v>43895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136.43899999999999</v>
      </c>
      <c r="AI38714">
        <v>0</v>
      </c>
      <c r="AJ38714">
        <v>0</v>
      </c>
      <c r="AK38714" s="11" t="s">
        <v>432</v>
      </c>
      <c r="AL38714">
        <v>3.9977371947778901</v>
      </c>
      <c r="AM38714" s="11" t="s">
        <v>432</v>
      </c>
      <c r="AN38714">
        <v>494.622716130512</v>
      </c>
      <c r="AO38714">
        <v>0.23873165453120401</v>
      </c>
      <c r="AP38714">
        <v>171.615046857837</v>
      </c>
      <c r="AQ38714">
        <v>80.345126781941104</v>
      </c>
      <c r="AR38714">
        <v>455.59593822044098</v>
      </c>
      <c r="AS38714">
        <f t="shared" si="604"/>
        <v>0</v>
      </c>
    </row>
    <row r="38715" spans="1:45" x14ac:dyDescent="0.25">
      <c r="A38715">
        <v>38714</v>
      </c>
      <c r="B38715" s="11" t="s">
        <v>583</v>
      </c>
      <c r="C38715" s="1">
        <v>43896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>
        <v>0</v>
      </c>
      <c r="AG38715">
        <v>0</v>
      </c>
      <c r="AH38715">
        <v>136.43899999999999</v>
      </c>
      <c r="AI38715">
        <v>0</v>
      </c>
      <c r="AJ38715">
        <v>0</v>
      </c>
      <c r="AK38715" s="11" t="s">
        <v>432</v>
      </c>
      <c r="AL38715">
        <v>5.5392860920852902</v>
      </c>
      <c r="AM38715" s="11" t="s">
        <v>432</v>
      </c>
      <c r="AN38715">
        <v>508.83181294072301</v>
      </c>
      <c r="AO38715">
        <v>0.49650425483954302</v>
      </c>
      <c r="AP38715">
        <v>194.77044116542299</v>
      </c>
      <c r="AQ38715">
        <v>80.366093525584205</v>
      </c>
      <c r="AR38715">
        <v>499.18648769807498</v>
      </c>
      <c r="AS38715">
        <f t="shared" si="604"/>
        <v>0</v>
      </c>
    </row>
    <row r="38716" spans="1:45" x14ac:dyDescent="0.25">
      <c r="A38716">
        <v>38715</v>
      </c>
      <c r="B38716" s="11" t="s">
        <v>583</v>
      </c>
      <c r="C38716" s="1">
        <v>43897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>
        <v>0</v>
      </c>
      <c r="AG38716">
        <v>0</v>
      </c>
      <c r="AH38716">
        <v>136.43899999999999</v>
      </c>
      <c r="AI38716">
        <v>0</v>
      </c>
      <c r="AJ38716">
        <v>0</v>
      </c>
      <c r="AK38716" s="11" t="s">
        <v>432</v>
      </c>
      <c r="AL38716">
        <v>6.5221835775681596</v>
      </c>
      <c r="AM38716" s="11" t="s">
        <v>432</v>
      </c>
      <c r="AN38716">
        <v>523.03880668700799</v>
      </c>
      <c r="AO38716">
        <v>0.73600925777648696</v>
      </c>
      <c r="AP38716">
        <v>233.18050970272401</v>
      </c>
      <c r="AQ38716">
        <v>82.924788600293596</v>
      </c>
      <c r="AR38716">
        <v>608.080182919658</v>
      </c>
      <c r="AS38716">
        <f t="shared" si="604"/>
        <v>0</v>
      </c>
    </row>
    <row r="38717" spans="1:45" x14ac:dyDescent="0.25">
      <c r="A38717">
        <v>38716</v>
      </c>
      <c r="B38717" s="11" t="s">
        <v>583</v>
      </c>
      <c r="C38717" s="1">
        <v>43898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136.43899999999999</v>
      </c>
      <c r="AI38717">
        <v>0</v>
      </c>
      <c r="AJ38717">
        <v>0</v>
      </c>
      <c r="AK38717" s="11" t="s">
        <v>432</v>
      </c>
      <c r="AL38717">
        <v>6.8397214258198202</v>
      </c>
      <c r="AM38717" s="11" t="s">
        <v>432</v>
      </c>
      <c r="AN38717">
        <v>537.24386731655397</v>
      </c>
      <c r="AO38717">
        <v>1.0310009440776799</v>
      </c>
      <c r="AP38717">
        <v>286.72751499892303</v>
      </c>
      <c r="AQ38717">
        <v>108.103774218448</v>
      </c>
      <c r="AR38717">
        <v>748.59242631606105</v>
      </c>
      <c r="AS38717">
        <f t="shared" si="604"/>
        <v>0</v>
      </c>
    </row>
    <row r="38718" spans="1:45" x14ac:dyDescent="0.25">
      <c r="A38718">
        <v>38717</v>
      </c>
      <c r="B38718" s="11" t="s">
        <v>583</v>
      </c>
      <c r="C38718" s="1">
        <v>43899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0</v>
      </c>
      <c r="AH38718">
        <v>136.43899999999999</v>
      </c>
      <c r="AI38718">
        <v>0</v>
      </c>
      <c r="AJ38718">
        <v>0</v>
      </c>
      <c r="AK38718" s="11" t="s">
        <v>432</v>
      </c>
      <c r="AL38718">
        <v>6.41073172377848</v>
      </c>
      <c r="AM38718" s="11" t="s">
        <v>432</v>
      </c>
      <c r="AN38718">
        <v>551.44714684899805</v>
      </c>
      <c r="AO38718">
        <v>1.5447654807259601</v>
      </c>
      <c r="AP38718">
        <v>345.78953967812902</v>
      </c>
      <c r="AQ38718">
        <v>135.894614866273</v>
      </c>
      <c r="AR38718">
        <v>890.619399609217</v>
      </c>
      <c r="AS38718">
        <f t="shared" si="604"/>
        <v>0</v>
      </c>
    </row>
    <row r="38719" spans="1:45" x14ac:dyDescent="0.25">
      <c r="A38719">
        <v>38718</v>
      </c>
      <c r="B38719" s="11" t="s">
        <v>583</v>
      </c>
      <c r="C38719" s="1">
        <v>4390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>
        <v>0</v>
      </c>
      <c r="AG38719">
        <v>0</v>
      </c>
      <c r="AH38719">
        <v>136.43899999999999</v>
      </c>
      <c r="AI38719">
        <v>0</v>
      </c>
      <c r="AJ38719">
        <v>0</v>
      </c>
      <c r="AK38719" s="11" t="s">
        <v>432</v>
      </c>
      <c r="AL38719">
        <v>5.1784438398873602</v>
      </c>
      <c r="AM38719" s="11" t="s">
        <v>432</v>
      </c>
      <c r="AN38719">
        <v>565.64878169152701</v>
      </c>
      <c r="AO38719">
        <v>2.4770684797654399</v>
      </c>
      <c r="AP38719">
        <v>413.875927217683</v>
      </c>
      <c r="AQ38719">
        <v>164.30981679449599</v>
      </c>
      <c r="AR38719">
        <v>1057.68180052208</v>
      </c>
      <c r="AS38719">
        <f t="shared" si="604"/>
        <v>0</v>
      </c>
    </row>
    <row r="38720" spans="1:45" x14ac:dyDescent="0.25">
      <c r="A38720">
        <v>38719</v>
      </c>
      <c r="B38720" s="11" t="s">
        <v>583</v>
      </c>
      <c r="C38720" s="1">
        <v>43901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E38720">
        <v>0</v>
      </c>
      <c r="AF38720">
        <v>0</v>
      </c>
      <c r="AG38720">
        <v>0</v>
      </c>
      <c r="AH38720">
        <v>136.43899999999999</v>
      </c>
      <c r="AI38720">
        <v>0</v>
      </c>
      <c r="AJ38720">
        <v>0</v>
      </c>
      <c r="AK38720" s="11" t="s">
        <v>432</v>
      </c>
      <c r="AL38720">
        <v>3.1155045838692801</v>
      </c>
      <c r="AM38720" s="11" t="s">
        <v>432</v>
      </c>
      <c r="AN38720">
        <v>579.84889460256204</v>
      </c>
      <c r="AO38720">
        <v>3.4979542782333501</v>
      </c>
      <c r="AP38720">
        <v>504.43312151382599</v>
      </c>
      <c r="AQ38720">
        <v>203.13849908191</v>
      </c>
      <c r="AR38720">
        <v>1287.65096651823</v>
      </c>
      <c r="AS38720">
        <f t="shared" si="604"/>
        <v>0</v>
      </c>
    </row>
    <row r="38721" spans="1:45" x14ac:dyDescent="0.25">
      <c r="A38721">
        <v>38720</v>
      </c>
      <c r="B38721" s="11" t="s">
        <v>583</v>
      </c>
      <c r="C38721" s="1">
        <v>43902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>
        <v>0</v>
      </c>
      <c r="AG38721">
        <v>0</v>
      </c>
      <c r="AH38721">
        <v>136.43899999999999</v>
      </c>
      <c r="AI38721">
        <v>0</v>
      </c>
      <c r="AJ38721">
        <v>0</v>
      </c>
      <c r="AK38721" s="11" t="s">
        <v>432</v>
      </c>
      <c r="AL38721">
        <v>0.22667254496462499</v>
      </c>
      <c r="AM38721" s="11" t="s">
        <v>432</v>
      </c>
      <c r="AN38721">
        <v>594.04759636494202</v>
      </c>
      <c r="AO38721">
        <v>3.7200992932092198</v>
      </c>
      <c r="AP38721">
        <v>635.50320041771704</v>
      </c>
      <c r="AQ38721">
        <v>239.72313062576899</v>
      </c>
      <c r="AR38721">
        <v>1613.3629343686</v>
      </c>
      <c r="AS38721">
        <f t="shared" si="604"/>
        <v>0</v>
      </c>
    </row>
    <row r="38722" spans="1:45" x14ac:dyDescent="0.25">
      <c r="A38722">
        <v>38721</v>
      </c>
      <c r="B38722" s="11" t="s">
        <v>583</v>
      </c>
      <c r="C38722" s="1">
        <v>43903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E38722">
        <v>0</v>
      </c>
      <c r="AF38722">
        <v>0</v>
      </c>
      <c r="AG38722">
        <v>0</v>
      </c>
      <c r="AH38722">
        <v>136.43899999999999</v>
      </c>
      <c r="AI38722">
        <v>0</v>
      </c>
      <c r="AJ38722">
        <v>0</v>
      </c>
      <c r="AK38722" s="11" t="s">
        <v>432</v>
      </c>
      <c r="AL38722">
        <v>-3.4489406633753399</v>
      </c>
      <c r="AM38722" s="11" t="s">
        <v>432</v>
      </c>
      <c r="AN38722">
        <v>608.24498721783198</v>
      </c>
      <c r="AO38722">
        <v>3.5514775711973599</v>
      </c>
      <c r="AP38722">
        <v>805.90955542238305</v>
      </c>
      <c r="AQ38722">
        <v>281.521913951405</v>
      </c>
      <c r="AR38722">
        <v>2134.1103569720699</v>
      </c>
      <c r="AS38722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583</v>
      </c>
      <c r="C38723" s="1">
        <v>43904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E38723">
        <v>0</v>
      </c>
      <c r="AF38723">
        <v>0</v>
      </c>
      <c r="AG38723">
        <v>0</v>
      </c>
      <c r="AH38723">
        <v>136.43899999999999</v>
      </c>
      <c r="AI38723">
        <v>0</v>
      </c>
      <c r="AJ38723">
        <v>0</v>
      </c>
      <c r="AK38723" s="11" t="s">
        <v>432</v>
      </c>
      <c r="AL38723">
        <v>-7.8345780250453103</v>
      </c>
      <c r="AM38723" s="11" t="s">
        <v>432</v>
      </c>
      <c r="AN38723">
        <v>622.44115808710001</v>
      </c>
      <c r="AO38723">
        <v>3.3263090441642902</v>
      </c>
      <c r="AP38723">
        <v>1002.57021121885</v>
      </c>
      <c r="AQ38723">
        <v>339.57468667601103</v>
      </c>
      <c r="AR38723">
        <v>2630.3014176312699</v>
      </c>
      <c r="AS38723">
        <f t="shared" si="605"/>
        <v>0</v>
      </c>
    </row>
    <row r="38724" spans="1:45" x14ac:dyDescent="0.25">
      <c r="A38724">
        <v>38723</v>
      </c>
      <c r="B38724" s="11" t="s">
        <v>583</v>
      </c>
      <c r="C38724" s="1">
        <v>43905</v>
      </c>
      <c r="D38724">
        <v>5.3369999999999997</v>
      </c>
      <c r="E38724">
        <v>2</v>
      </c>
      <c r="F38724">
        <v>15</v>
      </c>
      <c r="G38724">
        <v>1</v>
      </c>
      <c r="H38724">
        <v>1</v>
      </c>
      <c r="I38724">
        <v>1</v>
      </c>
      <c r="J38724">
        <v>1</v>
      </c>
      <c r="K38724">
        <v>1</v>
      </c>
      <c r="L38724">
        <v>1</v>
      </c>
      <c r="M38724">
        <v>0</v>
      </c>
      <c r="N38724">
        <v>0</v>
      </c>
      <c r="O38724">
        <v>0</v>
      </c>
      <c r="P38724">
        <v>5.3369999999999997</v>
      </c>
      <c r="Q38724">
        <v>2</v>
      </c>
      <c r="R38724">
        <v>15</v>
      </c>
      <c r="S38724">
        <v>1</v>
      </c>
      <c r="T38724">
        <v>1</v>
      </c>
      <c r="U38724">
        <v>1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E38724">
        <v>0</v>
      </c>
      <c r="AF38724">
        <v>0</v>
      </c>
      <c r="AG38724">
        <v>0</v>
      </c>
      <c r="AH38724">
        <v>136.43899999999999</v>
      </c>
      <c r="AI38724">
        <v>0</v>
      </c>
      <c r="AJ38724">
        <v>0</v>
      </c>
      <c r="AK38724" s="11" t="s">
        <v>432</v>
      </c>
      <c r="AL38724">
        <v>-12.814933335793199</v>
      </c>
      <c r="AM38724" s="11" t="s">
        <v>432</v>
      </c>
      <c r="AN38724">
        <v>636.63619164665795</v>
      </c>
      <c r="AO38724">
        <v>4.0224516021284398</v>
      </c>
      <c r="AP38724">
        <v>1186.1069914648399</v>
      </c>
      <c r="AQ38724">
        <v>434.70009651687798</v>
      </c>
      <c r="AR38724">
        <v>3189.5165029180698</v>
      </c>
      <c r="AS38724">
        <f t="shared" si="605"/>
        <v>0</v>
      </c>
    </row>
    <row r="38725" spans="1:45" x14ac:dyDescent="0.25">
      <c r="A38725">
        <v>38724</v>
      </c>
      <c r="B38725" s="11" t="s">
        <v>583</v>
      </c>
      <c r="C38725" s="1">
        <v>43906</v>
      </c>
      <c r="D38725">
        <v>10.198499999999999</v>
      </c>
      <c r="E38725">
        <v>4.9749999999999996</v>
      </c>
      <c r="F38725">
        <v>26</v>
      </c>
      <c r="G38725">
        <v>2</v>
      </c>
      <c r="H38725">
        <v>2</v>
      </c>
      <c r="I38725">
        <v>2</v>
      </c>
      <c r="J38725">
        <v>2</v>
      </c>
      <c r="K38725">
        <v>2</v>
      </c>
      <c r="L38725">
        <v>2</v>
      </c>
      <c r="M38725">
        <v>0</v>
      </c>
      <c r="N38725">
        <v>0</v>
      </c>
      <c r="O38725">
        <v>0</v>
      </c>
      <c r="P38725">
        <v>4.8615000000000004</v>
      </c>
      <c r="Q38725">
        <v>2</v>
      </c>
      <c r="R38725">
        <v>14.5</v>
      </c>
      <c r="S38725">
        <v>1</v>
      </c>
      <c r="T38725">
        <v>1</v>
      </c>
      <c r="U38725">
        <v>1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>
        <v>0</v>
      </c>
      <c r="AG38725">
        <v>0</v>
      </c>
      <c r="AH38725">
        <v>136.43899999999999</v>
      </c>
      <c r="AI38725">
        <v>0</v>
      </c>
      <c r="AJ38725">
        <v>0</v>
      </c>
      <c r="AK38725" s="11" t="s">
        <v>432</v>
      </c>
      <c r="AL38725">
        <v>-18.245137643422702</v>
      </c>
      <c r="AM38725" s="11" t="s">
        <v>432</v>
      </c>
      <c r="AN38725">
        <v>650.83016323735797</v>
      </c>
      <c r="AO38725">
        <v>4.9982949831948904</v>
      </c>
      <c r="AP38725">
        <v>1353.6613035384901</v>
      </c>
      <c r="AQ38725">
        <v>599.85491825708698</v>
      </c>
      <c r="AR38725">
        <v>3611.2181212190899</v>
      </c>
      <c r="AS38725">
        <f t="shared" si="605"/>
        <v>0</v>
      </c>
    </row>
    <row r="38726" spans="1:45" x14ac:dyDescent="0.25">
      <c r="A38726">
        <v>38725</v>
      </c>
      <c r="B38726" s="11" t="s">
        <v>583</v>
      </c>
      <c r="C38726" s="1">
        <v>43907</v>
      </c>
      <c r="D38726">
        <v>15.141</v>
      </c>
      <c r="E38726">
        <v>8</v>
      </c>
      <c r="F38726">
        <v>32</v>
      </c>
      <c r="G38726">
        <v>3</v>
      </c>
      <c r="H38726">
        <v>3</v>
      </c>
      <c r="I38726">
        <v>3</v>
      </c>
      <c r="J38726">
        <v>3</v>
      </c>
      <c r="K38726">
        <v>3</v>
      </c>
      <c r="L38726">
        <v>3</v>
      </c>
      <c r="M38726">
        <v>0</v>
      </c>
      <c r="N38726">
        <v>0</v>
      </c>
      <c r="O38726">
        <v>0</v>
      </c>
      <c r="P38726">
        <v>4.9424999999999999</v>
      </c>
      <c r="Q38726">
        <v>2</v>
      </c>
      <c r="R38726">
        <v>14.5</v>
      </c>
      <c r="S38726">
        <v>1</v>
      </c>
      <c r="T38726">
        <v>1</v>
      </c>
      <c r="U38726">
        <v>1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>
        <v>0</v>
      </c>
      <c r="AG38726">
        <v>0</v>
      </c>
      <c r="AH38726">
        <v>136.43899999999999</v>
      </c>
      <c r="AI38726">
        <v>0</v>
      </c>
      <c r="AJ38726">
        <v>0</v>
      </c>
      <c r="AK38726" s="11" t="s">
        <v>432</v>
      </c>
      <c r="AL38726">
        <v>-23.959713089877798</v>
      </c>
      <c r="AM38726" s="11" t="s">
        <v>432</v>
      </c>
      <c r="AN38726">
        <v>665.02314166532597</v>
      </c>
      <c r="AO38726">
        <v>7.4826886425037502</v>
      </c>
      <c r="AP38726">
        <v>1506.49909907643</v>
      </c>
      <c r="AQ38726">
        <v>734.49142660119196</v>
      </c>
      <c r="AR38726">
        <v>3830.2589871857699</v>
      </c>
      <c r="AS38726">
        <f t="shared" si="605"/>
        <v>0</v>
      </c>
    </row>
    <row r="38727" spans="1:45" x14ac:dyDescent="0.25">
      <c r="A38727">
        <v>38726</v>
      </c>
      <c r="B38727" s="11" t="s">
        <v>583</v>
      </c>
      <c r="C38727" s="1">
        <v>43908</v>
      </c>
      <c r="D38727">
        <v>20.117999999999999</v>
      </c>
      <c r="E38727">
        <v>11</v>
      </c>
      <c r="F38727">
        <v>37.5</v>
      </c>
      <c r="G38727">
        <v>4.4015000000000004</v>
      </c>
      <c r="H38727">
        <v>4</v>
      </c>
      <c r="I38727">
        <v>6</v>
      </c>
      <c r="J38727">
        <v>4.2975000000000003</v>
      </c>
      <c r="K38727">
        <v>4</v>
      </c>
      <c r="L38727">
        <v>5.5</v>
      </c>
      <c r="M38727">
        <v>0</v>
      </c>
      <c r="N38727">
        <v>0</v>
      </c>
      <c r="O38727">
        <v>0</v>
      </c>
      <c r="P38727">
        <v>4.9770000000000003</v>
      </c>
      <c r="Q38727">
        <v>2</v>
      </c>
      <c r="R38727">
        <v>14.5</v>
      </c>
      <c r="S38727">
        <v>1.4015</v>
      </c>
      <c r="T38727">
        <v>1</v>
      </c>
      <c r="U38727">
        <v>3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>
        <v>0</v>
      </c>
      <c r="AG38727">
        <v>0</v>
      </c>
      <c r="AH38727">
        <v>136.43899999999999</v>
      </c>
      <c r="AI38727">
        <v>0</v>
      </c>
      <c r="AJ38727">
        <v>0</v>
      </c>
      <c r="AK38727" s="11" t="s">
        <v>432</v>
      </c>
      <c r="AL38727">
        <v>-29.779697215062999</v>
      </c>
      <c r="AM38727" s="11" t="s">
        <v>432</v>
      </c>
      <c r="AN38727">
        <v>679.21518989784101</v>
      </c>
      <c r="AO38727">
        <v>11.5018820684272</v>
      </c>
      <c r="AP38727">
        <v>1688.6757069750599</v>
      </c>
      <c r="AQ38727">
        <v>816.12762613377402</v>
      </c>
      <c r="AR38727">
        <v>4395.5242685387602</v>
      </c>
      <c r="AS38727">
        <f t="shared" si="605"/>
        <v>0</v>
      </c>
    </row>
    <row r="38728" spans="1:45" x14ac:dyDescent="0.25">
      <c r="A38728">
        <v>38727</v>
      </c>
      <c r="B38728" s="11" t="s">
        <v>583</v>
      </c>
      <c r="C38728" s="1">
        <v>43909</v>
      </c>
      <c r="D38728">
        <v>25.157499999999999</v>
      </c>
      <c r="E38728">
        <v>14.987500000000001</v>
      </c>
      <c r="F38728">
        <v>45.024999999999999</v>
      </c>
      <c r="G38728">
        <v>5.7439999999999998</v>
      </c>
      <c r="H38728">
        <v>5</v>
      </c>
      <c r="I38728">
        <v>7.5</v>
      </c>
      <c r="J38728">
        <v>5.5510000000000002</v>
      </c>
      <c r="K38728">
        <v>5</v>
      </c>
      <c r="L38728">
        <v>7.0124999999999904</v>
      </c>
      <c r="M38728">
        <v>2</v>
      </c>
      <c r="N38728">
        <v>2</v>
      </c>
      <c r="O38728">
        <v>2</v>
      </c>
      <c r="P38728">
        <v>5.0395000000000003</v>
      </c>
      <c r="Q38728">
        <v>2</v>
      </c>
      <c r="R38728">
        <v>14.5</v>
      </c>
      <c r="S38728">
        <v>1.3425</v>
      </c>
      <c r="T38728">
        <v>1</v>
      </c>
      <c r="U38728">
        <v>2.5</v>
      </c>
      <c r="V38728">
        <v>2</v>
      </c>
      <c r="W38728">
        <v>2</v>
      </c>
      <c r="X38728">
        <v>2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>
        <v>0</v>
      </c>
      <c r="AG38728">
        <v>0</v>
      </c>
      <c r="AH38728">
        <v>136.43899999999999</v>
      </c>
      <c r="AI38728">
        <v>0</v>
      </c>
      <c r="AJ38728">
        <v>0</v>
      </c>
      <c r="AK38728" s="11" t="s">
        <v>432</v>
      </c>
      <c r="AL38728">
        <v>-35.525152674269101</v>
      </c>
      <c r="AM38728" s="11" t="s">
        <v>432</v>
      </c>
      <c r="AN38728">
        <v>693.40636567190199</v>
      </c>
      <c r="AO38728">
        <v>18.553973386358201</v>
      </c>
      <c r="AP38728">
        <v>1912.9156864842701</v>
      </c>
      <c r="AQ38728">
        <v>839.66452800454101</v>
      </c>
      <c r="AR38728">
        <v>4919.5456905134297</v>
      </c>
      <c r="AS38728">
        <f t="shared" si="605"/>
        <v>0</v>
      </c>
    </row>
    <row r="38729" spans="1:45" x14ac:dyDescent="0.25">
      <c r="A38729">
        <v>38728</v>
      </c>
      <c r="B38729" s="11" t="s">
        <v>583</v>
      </c>
      <c r="C38729" s="1">
        <v>43910</v>
      </c>
      <c r="D38729">
        <v>30.208500000000001</v>
      </c>
      <c r="E38729">
        <v>18.5</v>
      </c>
      <c r="F38729">
        <v>53.5</v>
      </c>
      <c r="G38729">
        <v>7.0945</v>
      </c>
      <c r="H38729">
        <v>6</v>
      </c>
      <c r="I38729">
        <v>9.5</v>
      </c>
      <c r="J38729">
        <v>6.8125</v>
      </c>
      <c r="K38729">
        <v>6</v>
      </c>
      <c r="L38729">
        <v>9</v>
      </c>
      <c r="M38729">
        <v>0</v>
      </c>
      <c r="N38729">
        <v>0</v>
      </c>
      <c r="O38729">
        <v>0</v>
      </c>
      <c r="P38729">
        <v>5.0510000000000002</v>
      </c>
      <c r="Q38729">
        <v>2</v>
      </c>
      <c r="R38729">
        <v>14.5</v>
      </c>
      <c r="S38729">
        <v>1.3505</v>
      </c>
      <c r="T38729">
        <v>1</v>
      </c>
      <c r="U38729">
        <v>3</v>
      </c>
      <c r="V38729">
        <v>2</v>
      </c>
      <c r="W38729">
        <v>2</v>
      </c>
      <c r="X38729">
        <v>2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1</v>
      </c>
      <c r="AF38729">
        <v>1</v>
      </c>
      <c r="AG38729">
        <v>1</v>
      </c>
      <c r="AH38729">
        <v>137.43899999999999</v>
      </c>
      <c r="AI38729">
        <v>1</v>
      </c>
      <c r="AJ38729">
        <v>1</v>
      </c>
      <c r="AK38729" s="11" t="s">
        <v>432</v>
      </c>
      <c r="AL38729">
        <v>-41.026690660607102</v>
      </c>
      <c r="AM38729" s="11" t="s">
        <v>432</v>
      </c>
      <c r="AN38729">
        <v>707.59672202793399</v>
      </c>
      <c r="AO38729">
        <v>26.358605062398901</v>
      </c>
      <c r="AP38729">
        <v>2191.8196406706602</v>
      </c>
      <c r="AQ38729">
        <v>909.63707020490301</v>
      </c>
      <c r="AR38729">
        <v>5726.7466530375405</v>
      </c>
      <c r="AS38729">
        <f t="shared" si="605"/>
        <v>0</v>
      </c>
    </row>
    <row r="38730" spans="1:45" x14ac:dyDescent="0.25">
      <c r="A38730">
        <v>38729</v>
      </c>
      <c r="B38730" s="11" t="s">
        <v>583</v>
      </c>
      <c r="C38730" s="1">
        <v>43911</v>
      </c>
      <c r="D38730">
        <v>39.032499999999999</v>
      </c>
      <c r="E38730">
        <v>24</v>
      </c>
      <c r="F38730">
        <v>62.5</v>
      </c>
      <c r="G38730">
        <v>8.4529999999999994</v>
      </c>
      <c r="H38730">
        <v>7</v>
      </c>
      <c r="I38730">
        <v>11</v>
      </c>
      <c r="J38730">
        <v>8.0835000000000008</v>
      </c>
      <c r="K38730">
        <v>7</v>
      </c>
      <c r="L38730">
        <v>10.5</v>
      </c>
      <c r="M38730">
        <v>1</v>
      </c>
      <c r="N38730">
        <v>1</v>
      </c>
      <c r="O38730">
        <v>1</v>
      </c>
      <c r="P38730">
        <v>9.8239999999999998</v>
      </c>
      <c r="Q38730">
        <v>5</v>
      </c>
      <c r="R38730">
        <v>19.512499999999999</v>
      </c>
      <c r="S38730">
        <v>2.3584999999999998</v>
      </c>
      <c r="T38730">
        <v>2</v>
      </c>
      <c r="U38730">
        <v>4</v>
      </c>
      <c r="V38730">
        <v>3</v>
      </c>
      <c r="W38730">
        <v>3</v>
      </c>
      <c r="X38730">
        <v>3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E38730">
        <v>1</v>
      </c>
      <c r="AF38730">
        <v>1</v>
      </c>
      <c r="AG38730">
        <v>1</v>
      </c>
      <c r="AH38730">
        <v>138.43899999999999</v>
      </c>
      <c r="AI38730">
        <v>2</v>
      </c>
      <c r="AJ38730">
        <v>2</v>
      </c>
      <c r="AK38730" s="11" t="s">
        <v>432</v>
      </c>
      <c r="AL38730">
        <v>-46.133668028854402</v>
      </c>
      <c r="AM38730" s="11" t="s">
        <v>432</v>
      </c>
      <c r="AN38730">
        <v>721.78630777928799</v>
      </c>
      <c r="AO38730">
        <v>35.914892207623197</v>
      </c>
      <c r="AP38730">
        <v>2459.26835090443</v>
      </c>
      <c r="AQ38730">
        <v>1040.5339272286701</v>
      </c>
      <c r="AR38730">
        <v>6403.7230149757597</v>
      </c>
      <c r="AS38730">
        <f t="shared" si="605"/>
        <v>0</v>
      </c>
    </row>
    <row r="38731" spans="1:45" x14ac:dyDescent="0.25">
      <c r="A38731">
        <v>38730</v>
      </c>
      <c r="B38731" s="11" t="s">
        <v>583</v>
      </c>
      <c r="C38731" s="1">
        <v>43912</v>
      </c>
      <c r="D38731">
        <v>43.917000000000002</v>
      </c>
      <c r="E38731">
        <v>28</v>
      </c>
      <c r="F38731">
        <v>67.5</v>
      </c>
      <c r="G38731">
        <v>9.7955000000000005</v>
      </c>
      <c r="H38731">
        <v>8</v>
      </c>
      <c r="I38731">
        <v>12.5</v>
      </c>
      <c r="J38731">
        <v>9.34</v>
      </c>
      <c r="K38731">
        <v>8</v>
      </c>
      <c r="L38731">
        <v>12</v>
      </c>
      <c r="M38731">
        <v>0</v>
      </c>
      <c r="N38731">
        <v>0</v>
      </c>
      <c r="O38731">
        <v>0</v>
      </c>
      <c r="P38731">
        <v>9.82</v>
      </c>
      <c r="Q38731">
        <v>5</v>
      </c>
      <c r="R38731">
        <v>26</v>
      </c>
      <c r="S38731">
        <v>2.3424999999999998</v>
      </c>
      <c r="T38731">
        <v>2</v>
      </c>
      <c r="U38731">
        <v>3.51249999999999</v>
      </c>
      <c r="V38731">
        <v>3</v>
      </c>
      <c r="W38731">
        <v>3</v>
      </c>
      <c r="X38731">
        <v>3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E38731">
        <v>1</v>
      </c>
      <c r="AF38731">
        <v>1</v>
      </c>
      <c r="AG38731">
        <v>1</v>
      </c>
      <c r="AH38731">
        <v>139.43899999999999</v>
      </c>
      <c r="AI38731">
        <v>3</v>
      </c>
      <c r="AJ38731">
        <v>3</v>
      </c>
      <c r="AK38731" s="11" t="s">
        <v>432</v>
      </c>
      <c r="AL38731">
        <v>-50.721068167409001</v>
      </c>
      <c r="AM38731" s="11" t="s">
        <v>432</v>
      </c>
      <c r="AN38731">
        <v>735.97516792633496</v>
      </c>
      <c r="AO38731">
        <v>44.2393945174124</v>
      </c>
      <c r="AP38731">
        <v>2680.6613792973599</v>
      </c>
      <c r="AQ38731">
        <v>1288.07844192158</v>
      </c>
      <c r="AR38731">
        <v>6863.5508077944196</v>
      </c>
      <c r="AS38731">
        <f t="shared" si="605"/>
        <v>0</v>
      </c>
    </row>
    <row r="38732" spans="1:45" x14ac:dyDescent="0.25">
      <c r="A38732">
        <v>38731</v>
      </c>
      <c r="B38732" s="11" t="s">
        <v>583</v>
      </c>
      <c r="C38732" s="1">
        <v>43913</v>
      </c>
      <c r="D38732">
        <v>49.456499999999998</v>
      </c>
      <c r="E38732">
        <v>32</v>
      </c>
      <c r="F38732">
        <v>75.5</v>
      </c>
      <c r="G38732">
        <v>11.1595</v>
      </c>
      <c r="H38732">
        <v>9.5</v>
      </c>
      <c r="I38732">
        <v>14</v>
      </c>
      <c r="J38732">
        <v>10.596</v>
      </c>
      <c r="K38732">
        <v>9</v>
      </c>
      <c r="L38732">
        <v>13</v>
      </c>
      <c r="M38732">
        <v>1</v>
      </c>
      <c r="N38732">
        <v>1</v>
      </c>
      <c r="O38732">
        <v>1</v>
      </c>
      <c r="P38732">
        <v>10.0585</v>
      </c>
      <c r="Q38732">
        <v>5</v>
      </c>
      <c r="R38732">
        <v>20.5</v>
      </c>
      <c r="S38732">
        <v>2.3639999999999999</v>
      </c>
      <c r="T38732">
        <v>2</v>
      </c>
      <c r="U38732">
        <v>4</v>
      </c>
      <c r="V38732">
        <v>4</v>
      </c>
      <c r="W38732">
        <v>4</v>
      </c>
      <c r="X38732">
        <v>4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1</v>
      </c>
      <c r="AF38732">
        <v>1</v>
      </c>
      <c r="AG38732">
        <v>1</v>
      </c>
      <c r="AH38732">
        <v>140.43899999999999</v>
      </c>
      <c r="AI38732">
        <v>4</v>
      </c>
      <c r="AJ38732">
        <v>4</v>
      </c>
      <c r="AK38732" s="11" t="s">
        <v>432</v>
      </c>
      <c r="AL38732">
        <v>-54.698364740014298</v>
      </c>
      <c r="AM38732" s="11" t="s">
        <v>432</v>
      </c>
      <c r="AN38732">
        <v>750.16334402270604</v>
      </c>
      <c r="AO38732">
        <v>54.516421394546597</v>
      </c>
      <c r="AP38732">
        <v>2850.8711975813799</v>
      </c>
      <c r="AQ38732">
        <v>1494.27210437847</v>
      </c>
      <c r="AR38732">
        <v>7232.3347276013601</v>
      </c>
      <c r="AS38732">
        <f t="shared" si="605"/>
        <v>0</v>
      </c>
    </row>
    <row r="38733" spans="1:45" x14ac:dyDescent="0.25">
      <c r="A38733">
        <v>38732</v>
      </c>
      <c r="B38733" s="11" t="s">
        <v>583</v>
      </c>
      <c r="C38733" s="1">
        <v>43914</v>
      </c>
      <c r="D38733">
        <v>59.723500000000001</v>
      </c>
      <c r="E38733">
        <v>40.5</v>
      </c>
      <c r="F38733">
        <v>86.5</v>
      </c>
      <c r="G38733">
        <v>13.866</v>
      </c>
      <c r="H38733">
        <v>11.5</v>
      </c>
      <c r="I38733">
        <v>17.5</v>
      </c>
      <c r="J38733">
        <v>13.1195</v>
      </c>
      <c r="K38733">
        <v>11.5</v>
      </c>
      <c r="L38733">
        <v>16</v>
      </c>
      <c r="M38733">
        <v>2</v>
      </c>
      <c r="N38733">
        <v>2</v>
      </c>
      <c r="O38733">
        <v>2</v>
      </c>
      <c r="P38733">
        <v>14.859</v>
      </c>
      <c r="Q38733">
        <v>8</v>
      </c>
      <c r="R38733">
        <v>31.012499999999999</v>
      </c>
      <c r="S38733">
        <v>3.7065000000000001</v>
      </c>
      <c r="T38733">
        <v>3</v>
      </c>
      <c r="U38733">
        <v>5.5</v>
      </c>
      <c r="V38733">
        <v>6</v>
      </c>
      <c r="W38733">
        <v>6</v>
      </c>
      <c r="X38733">
        <v>6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E38733">
        <v>1</v>
      </c>
      <c r="AF38733">
        <v>1</v>
      </c>
      <c r="AG38733">
        <v>1</v>
      </c>
      <c r="AH38733">
        <v>141.43899999999999</v>
      </c>
      <c r="AI38733">
        <v>5</v>
      </c>
      <c r="AJ38733">
        <v>5</v>
      </c>
      <c r="AK38733" s="11" t="s">
        <v>432</v>
      </c>
      <c r="AL38733">
        <v>-58.013165266273703</v>
      </c>
      <c r="AM38733" s="11" t="s">
        <v>432</v>
      </c>
      <c r="AN38733">
        <v>764.35087449996797</v>
      </c>
      <c r="AO38733">
        <v>60.772208429444497</v>
      </c>
      <c r="AP38733">
        <v>3071.0125153051099</v>
      </c>
      <c r="AQ38733">
        <v>1575.6248598294801</v>
      </c>
      <c r="AR38733">
        <v>8023.1725671111799</v>
      </c>
      <c r="AS38733">
        <f t="shared" si="605"/>
        <v>0</v>
      </c>
    </row>
    <row r="38734" spans="1:45" x14ac:dyDescent="0.25">
      <c r="A38734">
        <v>38733</v>
      </c>
      <c r="B38734" s="11" t="s">
        <v>583</v>
      </c>
      <c r="C38734" s="1">
        <v>43915</v>
      </c>
      <c r="D38734">
        <v>70.089500000000001</v>
      </c>
      <c r="E38734">
        <v>47.5</v>
      </c>
      <c r="F38734">
        <v>98.5</v>
      </c>
      <c r="G38734">
        <v>16.552</v>
      </c>
      <c r="H38734">
        <v>14</v>
      </c>
      <c r="I38734">
        <v>20.5</v>
      </c>
      <c r="J38734">
        <v>15.614000000000001</v>
      </c>
      <c r="K38734">
        <v>13.5</v>
      </c>
      <c r="L38734">
        <v>18.5</v>
      </c>
      <c r="M38734">
        <v>0</v>
      </c>
      <c r="N38734">
        <v>0</v>
      </c>
      <c r="O38734">
        <v>0</v>
      </c>
      <c r="P38734">
        <v>14.984500000000001</v>
      </c>
      <c r="Q38734">
        <v>7.5</v>
      </c>
      <c r="R38734">
        <v>31.5</v>
      </c>
      <c r="S38734">
        <v>3.6859999999999999</v>
      </c>
      <c r="T38734">
        <v>3</v>
      </c>
      <c r="U38734">
        <v>5.5</v>
      </c>
      <c r="V38734">
        <v>6</v>
      </c>
      <c r="W38734">
        <v>6</v>
      </c>
      <c r="X38734">
        <v>6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E38734">
        <v>1</v>
      </c>
      <c r="AF38734">
        <v>1</v>
      </c>
      <c r="AG38734">
        <v>1</v>
      </c>
      <c r="AH38734">
        <v>142.43899999999999</v>
      </c>
      <c r="AI38734">
        <v>6</v>
      </c>
      <c r="AJ38734">
        <v>6</v>
      </c>
      <c r="AK38734" s="11" t="s">
        <v>432</v>
      </c>
      <c r="AL38734">
        <v>-60.649984934740097</v>
      </c>
      <c r="AM38734" s="11" t="s">
        <v>432</v>
      </c>
      <c r="AN38734">
        <v>778.53779495621404</v>
      </c>
      <c r="AO38734">
        <v>64.856177019156206</v>
      </c>
      <c r="AP38734">
        <v>3427.3679880357899</v>
      </c>
      <c r="AQ38734">
        <v>1577.19248829188</v>
      </c>
      <c r="AR38734">
        <v>8687.2143217227203</v>
      </c>
      <c r="AS38734">
        <f t="shared" si="605"/>
        <v>0</v>
      </c>
    </row>
    <row r="38735" spans="1:45" x14ac:dyDescent="0.25">
      <c r="A38735">
        <v>38734</v>
      </c>
      <c r="B38735" s="11" t="s">
        <v>583</v>
      </c>
      <c r="C38735" s="1">
        <v>43916</v>
      </c>
      <c r="D38735">
        <v>85.350999999999999</v>
      </c>
      <c r="E38735">
        <v>59.987499999999997</v>
      </c>
      <c r="F38735">
        <v>116.5125</v>
      </c>
      <c r="G38735">
        <v>20.239000000000001</v>
      </c>
      <c r="H38735">
        <v>17.487500000000001</v>
      </c>
      <c r="I38735">
        <v>24</v>
      </c>
      <c r="J38735">
        <v>19.113499999999998</v>
      </c>
      <c r="K38735">
        <v>16.5</v>
      </c>
      <c r="L38735">
        <v>22.5</v>
      </c>
      <c r="M38735">
        <v>3</v>
      </c>
      <c r="N38735">
        <v>3</v>
      </c>
      <c r="O38735">
        <v>3</v>
      </c>
      <c r="P38735">
        <v>19.958500000000001</v>
      </c>
      <c r="Q38735">
        <v>11</v>
      </c>
      <c r="R38735">
        <v>37.5</v>
      </c>
      <c r="S38735">
        <v>4.6870000000000003</v>
      </c>
      <c r="T38735">
        <v>4</v>
      </c>
      <c r="U38735">
        <v>6.5</v>
      </c>
      <c r="V38735">
        <v>9</v>
      </c>
      <c r="W38735">
        <v>9</v>
      </c>
      <c r="X38735">
        <v>9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2</v>
      </c>
      <c r="AF38735">
        <v>2</v>
      </c>
      <c r="AG38735">
        <v>2</v>
      </c>
      <c r="AH38735">
        <v>144.43899999999999</v>
      </c>
      <c r="AI38735">
        <v>8</v>
      </c>
      <c r="AJ38735">
        <v>8</v>
      </c>
      <c r="AK38735" s="11" t="s">
        <v>432</v>
      </c>
      <c r="AL38735">
        <v>-62.629222690632503</v>
      </c>
      <c r="AM38735" s="11" t="s">
        <v>432</v>
      </c>
      <c r="AN38735">
        <v>792.72413841311095</v>
      </c>
      <c r="AO38735">
        <v>64.022768970466601</v>
      </c>
      <c r="AP38735">
        <v>3988.8814958114499</v>
      </c>
      <c r="AQ38735">
        <v>1626.10303913803</v>
      </c>
      <c r="AR38735">
        <v>10128.061553294599</v>
      </c>
      <c r="AS38735">
        <f t="shared" si="605"/>
        <v>0</v>
      </c>
    </row>
    <row r="38736" spans="1:45" x14ac:dyDescent="0.25">
      <c r="A38736">
        <v>38735</v>
      </c>
      <c r="B38736" s="11" t="s">
        <v>583</v>
      </c>
      <c r="C38736" s="1">
        <v>43917</v>
      </c>
      <c r="D38736">
        <v>109.57599999999999</v>
      </c>
      <c r="E38736">
        <v>80</v>
      </c>
      <c r="F38736">
        <v>144.51249999999999</v>
      </c>
      <c r="G38736">
        <v>25.256</v>
      </c>
      <c r="H38736">
        <v>22</v>
      </c>
      <c r="I38736">
        <v>29.5</v>
      </c>
      <c r="J38736">
        <v>23.857500000000002</v>
      </c>
      <c r="K38736">
        <v>21</v>
      </c>
      <c r="L38736">
        <v>27.5</v>
      </c>
      <c r="M38736">
        <v>1</v>
      </c>
      <c r="N38736">
        <v>1</v>
      </c>
      <c r="O38736">
        <v>1</v>
      </c>
      <c r="P38736">
        <v>29.911999999999999</v>
      </c>
      <c r="Q38736">
        <v>18</v>
      </c>
      <c r="R38736">
        <v>51.5</v>
      </c>
      <c r="S38736">
        <v>7.0170000000000003</v>
      </c>
      <c r="T38736">
        <v>6</v>
      </c>
      <c r="U38736">
        <v>9</v>
      </c>
      <c r="V38736">
        <v>10</v>
      </c>
      <c r="W38736">
        <v>10</v>
      </c>
      <c r="X38736">
        <v>1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2</v>
      </c>
      <c r="AF38736">
        <v>2</v>
      </c>
      <c r="AG38736">
        <v>2</v>
      </c>
      <c r="AH38736">
        <v>146.43899999999999</v>
      </c>
      <c r="AI38736">
        <v>10</v>
      </c>
      <c r="AJ38736">
        <v>10</v>
      </c>
      <c r="AK38736" s="11" t="s">
        <v>432</v>
      </c>
      <c r="AL38736">
        <v>-64.002330526346498</v>
      </c>
      <c r="AM38736" s="11" t="s">
        <v>432</v>
      </c>
      <c r="AN38736">
        <v>806.90993554541797</v>
      </c>
      <c r="AO38736">
        <v>62.835334309046097</v>
      </c>
      <c r="AP38736">
        <v>4679.3566759596997</v>
      </c>
      <c r="AQ38736">
        <v>1774.8152444729899</v>
      </c>
      <c r="AR38736">
        <v>12316.933092736501</v>
      </c>
      <c r="AS38736">
        <f t="shared" si="605"/>
        <v>0</v>
      </c>
    </row>
    <row r="38737" spans="1:45" x14ac:dyDescent="0.25">
      <c r="A38737">
        <v>38736</v>
      </c>
      <c r="B38737" s="11" t="s">
        <v>583</v>
      </c>
      <c r="C38737" s="1">
        <v>43918</v>
      </c>
      <c r="D38737">
        <v>140.47999999999999</v>
      </c>
      <c r="E38737">
        <v>106.47499999999999</v>
      </c>
      <c r="F38737">
        <v>182.5</v>
      </c>
      <c r="G38737">
        <v>32.307000000000002</v>
      </c>
      <c r="H38737">
        <v>28.5</v>
      </c>
      <c r="I38737">
        <v>37</v>
      </c>
      <c r="J38737">
        <v>30.617000000000001</v>
      </c>
      <c r="K38737">
        <v>27.5</v>
      </c>
      <c r="L38737">
        <v>34.5</v>
      </c>
      <c r="M38737">
        <v>3</v>
      </c>
      <c r="N38737">
        <v>3</v>
      </c>
      <c r="O38737">
        <v>3</v>
      </c>
      <c r="P38737">
        <v>40.021500000000003</v>
      </c>
      <c r="Q38737">
        <v>25.5</v>
      </c>
      <c r="R38737">
        <v>62.012500000000003</v>
      </c>
      <c r="S38737">
        <v>9.0510000000000002</v>
      </c>
      <c r="T38737">
        <v>8</v>
      </c>
      <c r="U38737">
        <v>11</v>
      </c>
      <c r="V38737">
        <v>13</v>
      </c>
      <c r="W38737">
        <v>13</v>
      </c>
      <c r="X38737">
        <v>13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2</v>
      </c>
      <c r="AF38737">
        <v>2</v>
      </c>
      <c r="AG38737">
        <v>2</v>
      </c>
      <c r="AH38737">
        <v>148.43899999999999</v>
      </c>
      <c r="AI38737">
        <v>12</v>
      </c>
      <c r="AJ38737">
        <v>12</v>
      </c>
      <c r="AK38737" s="11" t="s">
        <v>432</v>
      </c>
      <c r="AL38737">
        <v>-64.843386076975307</v>
      </c>
      <c r="AM38737" s="11" t="s">
        <v>432</v>
      </c>
      <c r="AN38737">
        <v>821.09521488634505</v>
      </c>
      <c r="AO38737">
        <v>60.058709564040697</v>
      </c>
      <c r="AP38737">
        <v>5351.4992281957702</v>
      </c>
      <c r="AQ38737">
        <v>2212.4674026480898</v>
      </c>
      <c r="AR38737">
        <v>13820.6534471991</v>
      </c>
      <c r="AS38737">
        <f t="shared" si="605"/>
        <v>0</v>
      </c>
    </row>
    <row r="38738" spans="1:45" x14ac:dyDescent="0.25">
      <c r="A38738">
        <v>38737</v>
      </c>
      <c r="B38738" s="11" t="s">
        <v>583</v>
      </c>
      <c r="C38738" s="1">
        <v>43919</v>
      </c>
      <c r="D38738">
        <v>175.94749999999999</v>
      </c>
      <c r="E38738">
        <v>137</v>
      </c>
      <c r="F38738">
        <v>219.03749999999999</v>
      </c>
      <c r="G38738">
        <v>40.692</v>
      </c>
      <c r="H38738">
        <v>36.5</v>
      </c>
      <c r="I38738">
        <v>46</v>
      </c>
      <c r="J38738">
        <v>38.634500000000003</v>
      </c>
      <c r="K38738">
        <v>35.487499999999997</v>
      </c>
      <c r="L38738">
        <v>43</v>
      </c>
      <c r="M38738">
        <v>4</v>
      </c>
      <c r="N38738">
        <v>4</v>
      </c>
      <c r="O38738">
        <v>4</v>
      </c>
      <c r="P38738">
        <v>44.601500000000001</v>
      </c>
      <c r="Q38738">
        <v>28.5</v>
      </c>
      <c r="R38738">
        <v>69.012500000000003</v>
      </c>
      <c r="S38738">
        <v>10.385</v>
      </c>
      <c r="T38738">
        <v>9</v>
      </c>
      <c r="U38738">
        <v>13</v>
      </c>
      <c r="V38738">
        <v>17</v>
      </c>
      <c r="W38738">
        <v>17</v>
      </c>
      <c r="X38738">
        <v>17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3</v>
      </c>
      <c r="AF38738">
        <v>3</v>
      </c>
      <c r="AG38738">
        <v>3</v>
      </c>
      <c r="AH38738">
        <v>151.43899999999999</v>
      </c>
      <c r="AI38738">
        <v>15</v>
      </c>
      <c r="AJ38738">
        <v>15</v>
      </c>
      <c r="AK38738" s="11" t="s">
        <v>432</v>
      </c>
      <c r="AL38738">
        <v>-65.238748976173795</v>
      </c>
      <c r="AM38738" s="11" t="s">
        <v>432</v>
      </c>
      <c r="AN38738">
        <v>835.28000301162604</v>
      </c>
      <c r="AO38738">
        <v>58.760933522800698</v>
      </c>
      <c r="AP38738">
        <v>5783.2933990220699</v>
      </c>
      <c r="AQ38738">
        <v>2792.7567648804702</v>
      </c>
      <c r="AR38738">
        <v>14677.776269932599</v>
      </c>
      <c r="AS38738">
        <f t="shared" si="605"/>
        <v>0</v>
      </c>
    </row>
    <row r="38739" spans="1:45" x14ac:dyDescent="0.25">
      <c r="A38739">
        <v>38738</v>
      </c>
      <c r="B38739" s="11" t="s">
        <v>583</v>
      </c>
      <c r="C38739" s="1">
        <v>43920</v>
      </c>
      <c r="D38739">
        <v>210.55350000000001</v>
      </c>
      <c r="E38739">
        <v>167.5</v>
      </c>
      <c r="F38739">
        <v>259</v>
      </c>
      <c r="G38739">
        <v>48.8185</v>
      </c>
      <c r="H38739">
        <v>44.5</v>
      </c>
      <c r="I38739">
        <v>54.5</v>
      </c>
      <c r="J38739">
        <v>46.188000000000002</v>
      </c>
      <c r="K38739">
        <v>42.5</v>
      </c>
      <c r="L38739">
        <v>51</v>
      </c>
      <c r="M38739">
        <v>1</v>
      </c>
      <c r="N38739">
        <v>1</v>
      </c>
      <c r="O38739">
        <v>1</v>
      </c>
      <c r="P38739">
        <v>44.977499999999999</v>
      </c>
      <c r="Q38739">
        <v>28.987500000000001</v>
      </c>
      <c r="R38739">
        <v>69</v>
      </c>
      <c r="S38739">
        <v>11.1265</v>
      </c>
      <c r="T38739">
        <v>9</v>
      </c>
      <c r="U38739">
        <v>14</v>
      </c>
      <c r="V38739">
        <v>18</v>
      </c>
      <c r="W38739">
        <v>18</v>
      </c>
      <c r="X38739">
        <v>18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3</v>
      </c>
      <c r="AF38739">
        <v>3</v>
      </c>
      <c r="AG38739">
        <v>3</v>
      </c>
      <c r="AH38739">
        <v>154.43899999999999</v>
      </c>
      <c r="AI38739">
        <v>18</v>
      </c>
      <c r="AJ38739">
        <v>18</v>
      </c>
      <c r="AK38739" s="11" t="s">
        <v>432</v>
      </c>
      <c r="AL38739">
        <v>-65.278327769906198</v>
      </c>
      <c r="AM38739" s="11" t="s">
        <v>432</v>
      </c>
      <c r="AN38739">
        <v>849.464324704967</v>
      </c>
      <c r="AO38739">
        <v>63.291581116041698</v>
      </c>
      <c r="AP38739">
        <v>5884.5113520065297</v>
      </c>
      <c r="AQ38739">
        <v>3072.3567332318898</v>
      </c>
      <c r="AR38739">
        <v>14832.9829862157</v>
      </c>
      <c r="AS38739">
        <f t="shared" si="605"/>
        <v>0</v>
      </c>
    </row>
    <row r="38740" spans="1:45" x14ac:dyDescent="0.25">
      <c r="A38740">
        <v>38739</v>
      </c>
      <c r="B38740" s="11" t="s">
        <v>583</v>
      </c>
      <c r="C38740" s="1">
        <v>43921</v>
      </c>
      <c r="D38740">
        <v>241.619</v>
      </c>
      <c r="E38740">
        <v>197.48750000000001</v>
      </c>
      <c r="F38740">
        <v>291</v>
      </c>
      <c r="G38740">
        <v>57.231999999999999</v>
      </c>
      <c r="H38740">
        <v>52</v>
      </c>
      <c r="I38740">
        <v>63.012500000000003</v>
      </c>
      <c r="J38740">
        <v>53.944499999999998</v>
      </c>
      <c r="K38740">
        <v>49.5</v>
      </c>
      <c r="L38740">
        <v>59</v>
      </c>
      <c r="M38740">
        <v>5</v>
      </c>
      <c r="N38740">
        <v>5</v>
      </c>
      <c r="O38740">
        <v>5</v>
      </c>
      <c r="P38740">
        <v>44.907499999999999</v>
      </c>
      <c r="Q38740">
        <v>28.5</v>
      </c>
      <c r="R38740">
        <v>68</v>
      </c>
      <c r="S38740">
        <v>11.815</v>
      </c>
      <c r="T38740">
        <v>9.5</v>
      </c>
      <c r="U38740">
        <v>15</v>
      </c>
      <c r="V38740">
        <v>23</v>
      </c>
      <c r="W38740">
        <v>23</v>
      </c>
      <c r="X38740">
        <v>23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4</v>
      </c>
      <c r="AF38740">
        <v>4</v>
      </c>
      <c r="AG38740">
        <v>4</v>
      </c>
      <c r="AH38740">
        <v>158.43899999999999</v>
      </c>
      <c r="AI38740">
        <v>22</v>
      </c>
      <c r="AJ38740">
        <v>22</v>
      </c>
      <c r="AK38740" s="11" t="s">
        <v>432</v>
      </c>
      <c r="AL38740">
        <v>-65.049845734560606</v>
      </c>
      <c r="AM38740" s="11" t="s">
        <v>432</v>
      </c>
      <c r="AN38740">
        <v>863.64820310687105</v>
      </c>
      <c r="AO38740">
        <v>77.504541736212204</v>
      </c>
      <c r="AP38740">
        <v>5704.0388904212896</v>
      </c>
      <c r="AQ38740">
        <v>2805.31348390526</v>
      </c>
      <c r="AR38740">
        <v>13973.7527766086</v>
      </c>
      <c r="AS38740">
        <f t="shared" si="605"/>
        <v>0</v>
      </c>
    </row>
    <row r="38741" spans="1:45" x14ac:dyDescent="0.25">
      <c r="A38741">
        <v>38740</v>
      </c>
      <c r="B38741" s="11" t="s">
        <v>583</v>
      </c>
      <c r="C38741" s="1">
        <v>43922</v>
      </c>
      <c r="D38741">
        <v>281.32850000000002</v>
      </c>
      <c r="E38741">
        <v>234</v>
      </c>
      <c r="F38741">
        <v>338.51249999999999</v>
      </c>
      <c r="G38741">
        <v>67.054500000000004</v>
      </c>
      <c r="H38741">
        <v>61</v>
      </c>
      <c r="I38741">
        <v>74.5</v>
      </c>
      <c r="J38741">
        <v>63.026000000000003</v>
      </c>
      <c r="K38741">
        <v>58</v>
      </c>
      <c r="L38741">
        <v>69.012500000000003</v>
      </c>
      <c r="M38741">
        <v>5</v>
      </c>
      <c r="N38741">
        <v>5</v>
      </c>
      <c r="O38741">
        <v>5</v>
      </c>
      <c r="P38741">
        <v>54.643000000000001</v>
      </c>
      <c r="Q38741">
        <v>36</v>
      </c>
      <c r="R38741">
        <v>82.012500000000003</v>
      </c>
      <c r="S38741">
        <v>14.164999999999999</v>
      </c>
      <c r="T38741">
        <v>11.5</v>
      </c>
      <c r="U38741">
        <v>18</v>
      </c>
      <c r="V38741">
        <v>28</v>
      </c>
      <c r="W38741">
        <v>28</v>
      </c>
      <c r="X38741">
        <v>28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6</v>
      </c>
      <c r="AF38741">
        <v>6</v>
      </c>
      <c r="AG38741">
        <v>6</v>
      </c>
      <c r="AH38741">
        <v>164.43899999999999</v>
      </c>
      <c r="AI38741">
        <v>28</v>
      </c>
      <c r="AJ38741">
        <v>28</v>
      </c>
      <c r="AK38741" s="11" t="s">
        <v>432</v>
      </c>
      <c r="AL38741">
        <v>-64.635084170642003</v>
      </c>
      <c r="AM38741" s="11" t="s">
        <v>432</v>
      </c>
      <c r="AN38741">
        <v>877.83165984888296</v>
      </c>
      <c r="AO38741">
        <v>98.300984395883305</v>
      </c>
      <c r="AP38741">
        <v>5440.2778066056198</v>
      </c>
      <c r="AQ38741">
        <v>2740.18396442536</v>
      </c>
      <c r="AR38741">
        <v>13248.937019847301</v>
      </c>
      <c r="AS38741">
        <f t="shared" si="605"/>
        <v>0</v>
      </c>
    </row>
    <row r="38742" spans="1:45" x14ac:dyDescent="0.25">
      <c r="A38742">
        <v>38741</v>
      </c>
      <c r="B38742" s="11" t="s">
        <v>583</v>
      </c>
      <c r="C38742" s="1">
        <v>43923</v>
      </c>
      <c r="D38742">
        <v>326.01049999999998</v>
      </c>
      <c r="E38742">
        <v>273.98750000000001</v>
      </c>
      <c r="F38742">
        <v>385.01249999999999</v>
      </c>
      <c r="G38742">
        <v>76.933000000000007</v>
      </c>
      <c r="H38742">
        <v>70.487499999999997</v>
      </c>
      <c r="I38742">
        <v>85</v>
      </c>
      <c r="J38742">
        <v>72.126000000000005</v>
      </c>
      <c r="K38742">
        <v>66.5</v>
      </c>
      <c r="L38742">
        <v>78.5</v>
      </c>
      <c r="M38742">
        <v>13</v>
      </c>
      <c r="N38742">
        <v>13</v>
      </c>
      <c r="O38742">
        <v>13</v>
      </c>
      <c r="P38742">
        <v>65.255499999999998</v>
      </c>
      <c r="Q38742">
        <v>43.5</v>
      </c>
      <c r="R38742">
        <v>91.5</v>
      </c>
      <c r="S38742">
        <v>16.228999999999999</v>
      </c>
      <c r="T38742">
        <v>14</v>
      </c>
      <c r="U38742">
        <v>19.5</v>
      </c>
      <c r="V38742">
        <v>41</v>
      </c>
      <c r="W38742">
        <v>41</v>
      </c>
      <c r="X38742">
        <v>41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8</v>
      </c>
      <c r="AF38742">
        <v>8</v>
      </c>
      <c r="AG38742">
        <v>8</v>
      </c>
      <c r="AH38742">
        <v>172.43899999999999</v>
      </c>
      <c r="AI38742">
        <v>36</v>
      </c>
      <c r="AJ38742">
        <v>36</v>
      </c>
      <c r="AK38742" s="11" t="s">
        <v>432</v>
      </c>
      <c r="AL38742">
        <v>-64.106995149023902</v>
      </c>
      <c r="AM38742" s="11" t="s">
        <v>432</v>
      </c>
      <c r="AN38742">
        <v>892.01471517488994</v>
      </c>
      <c r="AO38742">
        <v>117.838007481898</v>
      </c>
      <c r="AP38742">
        <v>5278.5890567671204</v>
      </c>
      <c r="AQ38742">
        <v>2696.2729338613599</v>
      </c>
      <c r="AR38742">
        <v>13254.1236327232</v>
      </c>
      <c r="AS38742">
        <f t="shared" si="605"/>
        <v>0</v>
      </c>
    </row>
    <row r="38743" spans="1:45" x14ac:dyDescent="0.25">
      <c r="A38743">
        <v>38742</v>
      </c>
      <c r="B38743" s="11" t="s">
        <v>583</v>
      </c>
      <c r="C38743" s="1">
        <v>43924</v>
      </c>
      <c r="D38743">
        <v>376.10950000000003</v>
      </c>
      <c r="E38743">
        <v>316.96249999999998</v>
      </c>
      <c r="F38743">
        <v>441.52499999999998</v>
      </c>
      <c r="G38743">
        <v>87.793999999999997</v>
      </c>
      <c r="H38743">
        <v>80.5</v>
      </c>
      <c r="I38743">
        <v>96</v>
      </c>
      <c r="J38743">
        <v>82.211500000000001</v>
      </c>
      <c r="K38743">
        <v>76</v>
      </c>
      <c r="L38743">
        <v>89</v>
      </c>
      <c r="M38743">
        <v>6</v>
      </c>
      <c r="N38743">
        <v>6</v>
      </c>
      <c r="O38743">
        <v>6</v>
      </c>
      <c r="P38743">
        <v>79.883499999999998</v>
      </c>
      <c r="Q38743">
        <v>56</v>
      </c>
      <c r="R38743">
        <v>113.5</v>
      </c>
      <c r="S38743">
        <v>19.2195</v>
      </c>
      <c r="T38743">
        <v>17</v>
      </c>
      <c r="U38743">
        <v>22.5</v>
      </c>
      <c r="V38743">
        <v>47</v>
      </c>
      <c r="W38743">
        <v>47</v>
      </c>
      <c r="X38743">
        <v>47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9</v>
      </c>
      <c r="AF38743">
        <v>9</v>
      </c>
      <c r="AG38743">
        <v>9</v>
      </c>
      <c r="AH38743">
        <v>181.43899999999999</v>
      </c>
      <c r="AI38743">
        <v>45</v>
      </c>
      <c r="AJ38743">
        <v>45</v>
      </c>
      <c r="AK38743" s="11" t="s">
        <v>432</v>
      </c>
      <c r="AL38743">
        <v>-63.527766453616103</v>
      </c>
      <c r="AM38743" s="11" t="s">
        <v>432</v>
      </c>
      <c r="AN38743">
        <v>906.19738805079203</v>
      </c>
      <c r="AO38743">
        <v>130.20312188623001</v>
      </c>
      <c r="AP38743">
        <v>5325.3319559985803</v>
      </c>
      <c r="AQ38743">
        <v>2695.9025985855101</v>
      </c>
      <c r="AR38743">
        <v>13888.236514886599</v>
      </c>
      <c r="AS38743">
        <f t="shared" si="605"/>
        <v>0</v>
      </c>
    </row>
    <row r="38744" spans="1:45" x14ac:dyDescent="0.25">
      <c r="A38744">
        <v>38743</v>
      </c>
      <c r="B38744" s="11" t="s">
        <v>583</v>
      </c>
      <c r="C38744" s="1">
        <v>43925</v>
      </c>
      <c r="D38744">
        <v>423.32</v>
      </c>
      <c r="E38744">
        <v>361.97500000000002</v>
      </c>
      <c r="F38744">
        <v>495.02499999999998</v>
      </c>
      <c r="G38744">
        <v>99.293499999999995</v>
      </c>
      <c r="H38744">
        <v>91.5</v>
      </c>
      <c r="I38744">
        <v>108.5</v>
      </c>
      <c r="J38744">
        <v>92.772499999999994</v>
      </c>
      <c r="K38744">
        <v>86</v>
      </c>
      <c r="L38744">
        <v>100.5</v>
      </c>
      <c r="M38744">
        <v>11</v>
      </c>
      <c r="N38744">
        <v>11</v>
      </c>
      <c r="O38744">
        <v>11</v>
      </c>
      <c r="P38744">
        <v>85.8185</v>
      </c>
      <c r="Q38744">
        <v>59.5</v>
      </c>
      <c r="R38744">
        <v>120</v>
      </c>
      <c r="S38744">
        <v>20.841999999999999</v>
      </c>
      <c r="T38744">
        <v>18</v>
      </c>
      <c r="U38744">
        <v>24.5</v>
      </c>
      <c r="V38744">
        <v>58</v>
      </c>
      <c r="W38744">
        <v>58</v>
      </c>
      <c r="X38744">
        <v>58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8.9990000000000006</v>
      </c>
      <c r="AF38744">
        <v>9</v>
      </c>
      <c r="AG38744">
        <v>9</v>
      </c>
      <c r="AH38744">
        <v>190.43799999999999</v>
      </c>
      <c r="AI38744">
        <v>54</v>
      </c>
      <c r="AJ38744">
        <v>54</v>
      </c>
      <c r="AK38744" s="11" t="s">
        <v>432</v>
      </c>
      <c r="AL38744">
        <v>-62.947677991699599</v>
      </c>
      <c r="AM38744" s="11" t="s">
        <v>432</v>
      </c>
      <c r="AN38744">
        <v>920.37969626404799</v>
      </c>
      <c r="AO38744">
        <v>135.13634504353601</v>
      </c>
      <c r="AP38744">
        <v>5574.4467821677099</v>
      </c>
      <c r="AQ38744">
        <v>2705.77554572284</v>
      </c>
      <c r="AR38744">
        <v>14233.057615731699</v>
      </c>
      <c r="AS38744">
        <f t="shared" si="605"/>
        <v>0</v>
      </c>
    </row>
    <row r="38745" spans="1:45" x14ac:dyDescent="0.25">
      <c r="A38745">
        <v>38744</v>
      </c>
      <c r="B38745" s="11" t="s">
        <v>583</v>
      </c>
      <c r="C38745" s="1">
        <v>43926</v>
      </c>
      <c r="D38745">
        <v>466.62</v>
      </c>
      <c r="E38745">
        <v>397.5</v>
      </c>
      <c r="F38745">
        <v>541.01250000000005</v>
      </c>
      <c r="G38745">
        <v>111.495</v>
      </c>
      <c r="H38745">
        <v>103</v>
      </c>
      <c r="I38745">
        <v>121.5</v>
      </c>
      <c r="J38745">
        <v>103.84699999999999</v>
      </c>
      <c r="K38745">
        <v>97.487499999999997</v>
      </c>
      <c r="L38745">
        <v>111.5</v>
      </c>
      <c r="M38745">
        <v>6</v>
      </c>
      <c r="N38745">
        <v>6</v>
      </c>
      <c r="O38745">
        <v>6</v>
      </c>
      <c r="P38745">
        <v>85.076999999999998</v>
      </c>
      <c r="Q38745">
        <v>59</v>
      </c>
      <c r="R38745">
        <v>119.52500000000001</v>
      </c>
      <c r="S38745">
        <v>21.564499999999999</v>
      </c>
      <c r="T38745">
        <v>18.5</v>
      </c>
      <c r="U38745">
        <v>25.5</v>
      </c>
      <c r="V38745">
        <v>64</v>
      </c>
      <c r="W38745">
        <v>64</v>
      </c>
      <c r="X38745">
        <v>64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E38745">
        <v>9</v>
      </c>
      <c r="AF38745">
        <v>9</v>
      </c>
      <c r="AG38745">
        <v>9</v>
      </c>
      <c r="AH38745">
        <v>199.43799999999999</v>
      </c>
      <c r="AI38745">
        <v>63</v>
      </c>
      <c r="AJ38745">
        <v>63</v>
      </c>
      <c r="AK38745" s="11" t="s">
        <v>432</v>
      </c>
      <c r="AL38745">
        <v>-62.404175697825998</v>
      </c>
      <c r="AM38745" s="11" t="s">
        <v>432</v>
      </c>
      <c r="AN38745">
        <v>934.56165651389301</v>
      </c>
      <c r="AO38745">
        <v>140.79063386680801</v>
      </c>
      <c r="AP38745">
        <v>5911.8428033062901</v>
      </c>
      <c r="AQ38745">
        <v>2901.9611963106499</v>
      </c>
      <c r="AR38745">
        <v>15339.3018156537</v>
      </c>
      <c r="AS38745">
        <f t="shared" si="605"/>
        <v>0</v>
      </c>
    </row>
    <row r="38746" spans="1:45" x14ac:dyDescent="0.25">
      <c r="A38746">
        <v>38745</v>
      </c>
      <c r="B38746" s="11" t="s">
        <v>583</v>
      </c>
      <c r="C38746" s="1">
        <v>43927</v>
      </c>
      <c r="D38746">
        <v>509.09699999999998</v>
      </c>
      <c r="E38746">
        <v>435.48750000000001</v>
      </c>
      <c r="F38746">
        <v>588.5625</v>
      </c>
      <c r="G38746">
        <v>124.4375</v>
      </c>
      <c r="H38746">
        <v>115</v>
      </c>
      <c r="I38746">
        <v>134.51249999999999</v>
      </c>
      <c r="J38746">
        <v>115.47750000000001</v>
      </c>
      <c r="K38746">
        <v>108</v>
      </c>
      <c r="L38746">
        <v>124</v>
      </c>
      <c r="M38746">
        <v>7</v>
      </c>
      <c r="N38746">
        <v>7</v>
      </c>
      <c r="O38746">
        <v>7</v>
      </c>
      <c r="P38746">
        <v>84.576999999999998</v>
      </c>
      <c r="Q38746">
        <v>58.5</v>
      </c>
      <c r="R38746">
        <v>118</v>
      </c>
      <c r="S38746">
        <v>22.649000000000001</v>
      </c>
      <c r="T38746">
        <v>19.5</v>
      </c>
      <c r="U38746">
        <v>27.5</v>
      </c>
      <c r="V38746">
        <v>71</v>
      </c>
      <c r="W38746">
        <v>71</v>
      </c>
      <c r="X38746">
        <v>71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10.999000000000001</v>
      </c>
      <c r="AF38746">
        <v>11</v>
      </c>
      <c r="AG38746">
        <v>11</v>
      </c>
      <c r="AH38746">
        <v>210.43700000000001</v>
      </c>
      <c r="AI38746">
        <v>74</v>
      </c>
      <c r="AJ38746">
        <v>74</v>
      </c>
      <c r="AK38746" s="11" t="s">
        <v>432</v>
      </c>
      <c r="AL38746">
        <v>-61.921640851402003</v>
      </c>
      <c r="AM38746" s="11" t="s">
        <v>432</v>
      </c>
      <c r="AN38746">
        <v>948.74328449350105</v>
      </c>
      <c r="AO38746">
        <v>156.891065560659</v>
      </c>
      <c r="AP38746">
        <v>6242.4397325993205</v>
      </c>
      <c r="AQ38746">
        <v>3198.07285063872</v>
      </c>
      <c r="AR38746">
        <v>16104.3948270362</v>
      </c>
      <c r="AS38746">
        <f t="shared" si="605"/>
        <v>0</v>
      </c>
    </row>
    <row r="38747" spans="1:45" x14ac:dyDescent="0.25">
      <c r="A38747">
        <v>38746</v>
      </c>
      <c r="B38747" s="11" t="s">
        <v>583</v>
      </c>
      <c r="C38747" s="1">
        <v>43928</v>
      </c>
      <c r="D38747">
        <v>554.82299999999998</v>
      </c>
      <c r="E38747">
        <v>483.5</v>
      </c>
      <c r="F38747">
        <v>642</v>
      </c>
      <c r="G38747">
        <v>136.80250000000001</v>
      </c>
      <c r="H38747">
        <v>126.5</v>
      </c>
      <c r="I38747">
        <v>147.51249999999999</v>
      </c>
      <c r="J38747">
        <v>126.45</v>
      </c>
      <c r="K38747">
        <v>118.5</v>
      </c>
      <c r="L38747">
        <v>135.5</v>
      </c>
      <c r="M38747">
        <v>18</v>
      </c>
      <c r="N38747">
        <v>18</v>
      </c>
      <c r="O38747">
        <v>18</v>
      </c>
      <c r="P38747">
        <v>89.771500000000003</v>
      </c>
      <c r="Q38747">
        <v>63.987499999999997</v>
      </c>
      <c r="R38747">
        <v>124.52500000000001</v>
      </c>
      <c r="S38747">
        <v>24.05</v>
      </c>
      <c r="T38747">
        <v>20.5</v>
      </c>
      <c r="U38747">
        <v>28.5</v>
      </c>
      <c r="V38747">
        <v>89</v>
      </c>
      <c r="W38747">
        <v>89</v>
      </c>
      <c r="X38747">
        <v>89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E38747">
        <v>13</v>
      </c>
      <c r="AF38747">
        <v>13</v>
      </c>
      <c r="AG38747">
        <v>13</v>
      </c>
      <c r="AH38747">
        <v>223.43700000000001</v>
      </c>
      <c r="AI38747">
        <v>87</v>
      </c>
      <c r="AJ38747">
        <v>87</v>
      </c>
      <c r="AK38747" s="11" t="s">
        <v>432</v>
      </c>
      <c r="AL38747">
        <v>-61.512466503161797</v>
      </c>
      <c r="AM38747" s="11" t="s">
        <v>432</v>
      </c>
      <c r="AN38747">
        <v>962.92459496473498</v>
      </c>
      <c r="AO38747">
        <v>185.830638463062</v>
      </c>
      <c r="AP38747">
        <v>6558.1390726858499</v>
      </c>
      <c r="AQ38747">
        <v>3441.6963610483799</v>
      </c>
      <c r="AR38747">
        <v>16795.535719663101</v>
      </c>
      <c r="AS38747">
        <f t="shared" si="605"/>
        <v>0</v>
      </c>
    </row>
    <row r="38748" spans="1:45" x14ac:dyDescent="0.25">
      <c r="A38748">
        <v>38747</v>
      </c>
      <c r="B38748" s="11" t="s">
        <v>583</v>
      </c>
      <c r="C38748" s="1">
        <v>43929</v>
      </c>
      <c r="D38748">
        <v>612.197</v>
      </c>
      <c r="E38748">
        <v>533.98749999999995</v>
      </c>
      <c r="F38748">
        <v>694.5625</v>
      </c>
      <c r="G38748">
        <v>151.14750000000001</v>
      </c>
      <c r="H38748">
        <v>140.5</v>
      </c>
      <c r="I38748">
        <v>163</v>
      </c>
      <c r="J38748">
        <v>139.39750000000001</v>
      </c>
      <c r="K38748">
        <v>130.98750000000001</v>
      </c>
      <c r="L38748">
        <v>149.5</v>
      </c>
      <c r="M38748">
        <v>17</v>
      </c>
      <c r="N38748">
        <v>17</v>
      </c>
      <c r="O38748">
        <v>17</v>
      </c>
      <c r="P38748">
        <v>110.5185</v>
      </c>
      <c r="Q38748">
        <v>78.5</v>
      </c>
      <c r="R38748">
        <v>147.51249999999999</v>
      </c>
      <c r="S38748">
        <v>28.032</v>
      </c>
      <c r="T38748">
        <v>24.5</v>
      </c>
      <c r="U38748">
        <v>33</v>
      </c>
      <c r="V38748">
        <v>106</v>
      </c>
      <c r="W38748">
        <v>106</v>
      </c>
      <c r="X38748">
        <v>106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E38748">
        <v>16</v>
      </c>
      <c r="AF38748">
        <v>16</v>
      </c>
      <c r="AG38748">
        <v>16</v>
      </c>
      <c r="AH38748">
        <v>239.43700000000001</v>
      </c>
      <c r="AI38748">
        <v>103</v>
      </c>
      <c r="AJ38748">
        <v>103</v>
      </c>
      <c r="AK38748" s="11" t="s">
        <v>432</v>
      </c>
      <c r="AL38748">
        <v>-61.178797040329897</v>
      </c>
      <c r="AM38748" s="11" t="s">
        <v>432</v>
      </c>
      <c r="AN38748">
        <v>977.10560182634401</v>
      </c>
      <c r="AO38748">
        <v>219.256829144618</v>
      </c>
      <c r="AP38748">
        <v>6953.5369433516598</v>
      </c>
      <c r="AQ38748">
        <v>3536.1412947137601</v>
      </c>
      <c r="AR38748">
        <v>17844.346839374</v>
      </c>
      <c r="AS38748">
        <f t="shared" si="605"/>
        <v>0</v>
      </c>
    </row>
    <row r="38749" spans="1:45" x14ac:dyDescent="0.25">
      <c r="A38749">
        <v>38748</v>
      </c>
      <c r="B38749" s="11" t="s">
        <v>583</v>
      </c>
      <c r="C38749" s="1">
        <v>43930</v>
      </c>
      <c r="D38749">
        <v>693.58450000000005</v>
      </c>
      <c r="E38749">
        <v>612</v>
      </c>
      <c r="F38749">
        <v>788.03750000000002</v>
      </c>
      <c r="G38749">
        <v>169.1575</v>
      </c>
      <c r="H38749">
        <v>157.5</v>
      </c>
      <c r="I38749">
        <v>182</v>
      </c>
      <c r="J38749">
        <v>156.13300000000001</v>
      </c>
      <c r="K38749">
        <v>147</v>
      </c>
      <c r="L38749">
        <v>167.5</v>
      </c>
      <c r="M38749">
        <v>16</v>
      </c>
      <c r="N38749">
        <v>16</v>
      </c>
      <c r="O38749">
        <v>16</v>
      </c>
      <c r="P38749">
        <v>145.4425</v>
      </c>
      <c r="Q38749">
        <v>110.5</v>
      </c>
      <c r="R38749">
        <v>188.01249999999999</v>
      </c>
      <c r="S38749">
        <v>35.027000000000001</v>
      </c>
      <c r="T38749">
        <v>31</v>
      </c>
      <c r="U38749">
        <v>40</v>
      </c>
      <c r="V38749">
        <v>122</v>
      </c>
      <c r="W38749">
        <v>122</v>
      </c>
      <c r="X38749">
        <v>122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E38749">
        <v>17</v>
      </c>
      <c r="AF38749">
        <v>17</v>
      </c>
      <c r="AG38749">
        <v>17</v>
      </c>
      <c r="AH38749">
        <v>256.43700000000001</v>
      </c>
      <c r="AI38749">
        <v>120</v>
      </c>
      <c r="AJ38749">
        <v>120</v>
      </c>
      <c r="AK38749" s="11" t="s">
        <v>432</v>
      </c>
      <c r="AL38749">
        <v>-60.915455097733698</v>
      </c>
      <c r="AM38749" s="11" t="s">
        <v>432</v>
      </c>
      <c r="AN38749">
        <v>991.28631817621795</v>
      </c>
      <c r="AO38749">
        <v>237.689209067398</v>
      </c>
      <c r="AP38749">
        <v>7483.8820331155302</v>
      </c>
      <c r="AQ38749">
        <v>3609.89328190581</v>
      </c>
      <c r="AR38749">
        <v>19329.640966384599</v>
      </c>
      <c r="AS38749">
        <f t="shared" si="605"/>
        <v>0</v>
      </c>
    </row>
    <row r="38750" spans="1:45" x14ac:dyDescent="0.25">
      <c r="A38750">
        <v>38749</v>
      </c>
      <c r="B38750" s="11" t="s">
        <v>583</v>
      </c>
      <c r="C38750" s="1">
        <v>43931</v>
      </c>
      <c r="D38750">
        <v>792.32500000000005</v>
      </c>
      <c r="E38750">
        <v>707.98749999999995</v>
      </c>
      <c r="F38750">
        <v>886.01250000000005</v>
      </c>
      <c r="G38750">
        <v>192.46449999999999</v>
      </c>
      <c r="H38750">
        <v>180</v>
      </c>
      <c r="I38750">
        <v>206</v>
      </c>
      <c r="J38750">
        <v>178.10300000000001</v>
      </c>
      <c r="K38750">
        <v>168.5</v>
      </c>
      <c r="L38750">
        <v>189.5</v>
      </c>
      <c r="M38750">
        <v>25</v>
      </c>
      <c r="N38750">
        <v>25</v>
      </c>
      <c r="O38750">
        <v>25</v>
      </c>
      <c r="P38750">
        <v>174.6815</v>
      </c>
      <c r="Q38750">
        <v>136.48750000000001</v>
      </c>
      <c r="R38750">
        <v>218.01249999999999</v>
      </c>
      <c r="S38750">
        <v>41.357999999999997</v>
      </c>
      <c r="T38750">
        <v>37.5</v>
      </c>
      <c r="U38750">
        <v>46</v>
      </c>
      <c r="V38750">
        <v>147</v>
      </c>
      <c r="W38750">
        <v>147</v>
      </c>
      <c r="X38750">
        <v>147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17</v>
      </c>
      <c r="AF38750">
        <v>17</v>
      </c>
      <c r="AG38750">
        <v>17</v>
      </c>
      <c r="AH38750">
        <v>273.43700000000001</v>
      </c>
      <c r="AI38750">
        <v>137</v>
      </c>
      <c r="AJ38750">
        <v>137</v>
      </c>
      <c r="AK38750" s="11" t="s">
        <v>432</v>
      </c>
      <c r="AL38750">
        <v>-60.712993195029398</v>
      </c>
      <c r="AM38750" s="11" t="s">
        <v>432</v>
      </c>
      <c r="AN38750">
        <v>1005.4667563683701</v>
      </c>
      <c r="AO38750">
        <v>239.89426510989901</v>
      </c>
      <c r="AP38750">
        <v>8125.5899717058101</v>
      </c>
      <c r="AQ38750">
        <v>3805.8489110496198</v>
      </c>
      <c r="AR38750">
        <v>20845.938805948201</v>
      </c>
      <c r="AS38750">
        <f t="shared" si="605"/>
        <v>0</v>
      </c>
    </row>
    <row r="38751" spans="1:45" x14ac:dyDescent="0.25">
      <c r="A38751">
        <v>38750</v>
      </c>
      <c r="B38751" s="11" t="s">
        <v>583</v>
      </c>
      <c r="C38751" s="1">
        <v>43932</v>
      </c>
      <c r="D38751">
        <v>900.74350000000004</v>
      </c>
      <c r="E38751">
        <v>809.48749999999995</v>
      </c>
      <c r="F38751">
        <v>993.55</v>
      </c>
      <c r="G38751">
        <v>219.9075</v>
      </c>
      <c r="H38751">
        <v>207</v>
      </c>
      <c r="I38751">
        <v>234</v>
      </c>
      <c r="J38751">
        <v>203.8605</v>
      </c>
      <c r="K38751">
        <v>193.5</v>
      </c>
      <c r="L38751">
        <v>215.01249999999999</v>
      </c>
      <c r="M38751">
        <v>8</v>
      </c>
      <c r="N38751">
        <v>8</v>
      </c>
      <c r="O38751">
        <v>8</v>
      </c>
      <c r="P38751">
        <v>188.87299999999999</v>
      </c>
      <c r="Q38751">
        <v>152</v>
      </c>
      <c r="R38751">
        <v>235.02500000000001</v>
      </c>
      <c r="S38751">
        <v>45.828000000000003</v>
      </c>
      <c r="T38751">
        <v>42</v>
      </c>
      <c r="U38751">
        <v>51</v>
      </c>
      <c r="V38751">
        <v>155</v>
      </c>
      <c r="W38751">
        <v>155</v>
      </c>
      <c r="X38751">
        <v>155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E38751">
        <v>17</v>
      </c>
      <c r="AF38751">
        <v>17</v>
      </c>
      <c r="AG38751">
        <v>17</v>
      </c>
      <c r="AH38751">
        <v>290.43700000000001</v>
      </c>
      <c r="AI38751">
        <v>154</v>
      </c>
      <c r="AJ38751">
        <v>154</v>
      </c>
      <c r="AK38751" s="11" t="s">
        <v>432</v>
      </c>
      <c r="AL38751">
        <v>-60.561393185212403</v>
      </c>
      <c r="AM38751" s="11" t="s">
        <v>432</v>
      </c>
      <c r="AN38751">
        <v>1019.64692806506</v>
      </c>
      <c r="AO38751">
        <v>237.16498734712201</v>
      </c>
      <c r="AP38751">
        <v>8741.58000482838</v>
      </c>
      <c r="AQ38751">
        <v>4191.9669900539902</v>
      </c>
      <c r="AR38751">
        <v>22946.556401948899</v>
      </c>
      <c r="AS38751">
        <f t="shared" si="605"/>
        <v>0</v>
      </c>
    </row>
    <row r="38752" spans="1:45" x14ac:dyDescent="0.25">
      <c r="A38752">
        <v>38751</v>
      </c>
      <c r="B38752" s="11" t="s">
        <v>583</v>
      </c>
      <c r="C38752" s="1">
        <v>43933</v>
      </c>
      <c r="D38752">
        <v>1011.7975</v>
      </c>
      <c r="E38752">
        <v>911.98749999999995</v>
      </c>
      <c r="F38752">
        <v>1114.5250000000001</v>
      </c>
      <c r="G38752">
        <v>249.03800000000001</v>
      </c>
      <c r="H38752">
        <v>235.98750000000001</v>
      </c>
      <c r="I38752">
        <v>264.5</v>
      </c>
      <c r="J38752">
        <v>230.84</v>
      </c>
      <c r="K38752">
        <v>220</v>
      </c>
      <c r="L38752">
        <v>243.5</v>
      </c>
      <c r="M38752">
        <v>15</v>
      </c>
      <c r="N38752">
        <v>15</v>
      </c>
      <c r="O38752">
        <v>15</v>
      </c>
      <c r="P38752">
        <v>190.78700000000001</v>
      </c>
      <c r="Q38752">
        <v>149.5</v>
      </c>
      <c r="R38752">
        <v>238</v>
      </c>
      <c r="S38752">
        <v>48.258000000000003</v>
      </c>
      <c r="T38752">
        <v>43</v>
      </c>
      <c r="U38752">
        <v>54</v>
      </c>
      <c r="V38752">
        <v>170</v>
      </c>
      <c r="W38752">
        <v>170</v>
      </c>
      <c r="X38752">
        <v>17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18</v>
      </c>
      <c r="AF38752">
        <v>18</v>
      </c>
      <c r="AG38752">
        <v>18</v>
      </c>
      <c r="AH38752">
        <v>308.43700000000001</v>
      </c>
      <c r="AI38752">
        <v>172</v>
      </c>
      <c r="AJ38752">
        <v>172</v>
      </c>
      <c r="AK38752" s="11" t="s">
        <v>432</v>
      </c>
      <c r="AL38752">
        <v>-60.454363500892001</v>
      </c>
      <c r="AM38752" s="11" t="s">
        <v>432</v>
      </c>
      <c r="AN38752">
        <v>1033.8268442846399</v>
      </c>
      <c r="AO38752">
        <v>247.95037705371999</v>
      </c>
      <c r="AP38752">
        <v>9173.1729948470293</v>
      </c>
      <c r="AQ38752">
        <v>4683.9923725196904</v>
      </c>
      <c r="AR38752">
        <v>23364.0484469029</v>
      </c>
      <c r="AS38752">
        <f t="shared" si="605"/>
        <v>0</v>
      </c>
    </row>
    <row r="38753" spans="1:45" x14ac:dyDescent="0.25">
      <c r="A38753">
        <v>38752</v>
      </c>
      <c r="B38753" s="11" t="s">
        <v>583</v>
      </c>
      <c r="C38753" s="1">
        <v>43934</v>
      </c>
      <c r="D38753">
        <v>1106.3254999999999</v>
      </c>
      <c r="E38753">
        <v>1004.4625</v>
      </c>
      <c r="F38753">
        <v>1210.5125</v>
      </c>
      <c r="G38753">
        <v>275.47899999999998</v>
      </c>
      <c r="H38753">
        <v>261</v>
      </c>
      <c r="I38753">
        <v>291.01249999999999</v>
      </c>
      <c r="J38753">
        <v>254.8845</v>
      </c>
      <c r="K38753">
        <v>243</v>
      </c>
      <c r="L38753">
        <v>268</v>
      </c>
      <c r="M38753">
        <v>18</v>
      </c>
      <c r="N38753">
        <v>18</v>
      </c>
      <c r="O38753">
        <v>18</v>
      </c>
      <c r="P38753">
        <v>175.095</v>
      </c>
      <c r="Q38753">
        <v>138.5</v>
      </c>
      <c r="R38753">
        <v>222.02500000000001</v>
      </c>
      <c r="S38753">
        <v>47.256</v>
      </c>
      <c r="T38753">
        <v>42</v>
      </c>
      <c r="U38753">
        <v>53.5</v>
      </c>
      <c r="V38753">
        <v>188</v>
      </c>
      <c r="W38753">
        <v>188</v>
      </c>
      <c r="X38753">
        <v>188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E38753">
        <v>22.001000000000001</v>
      </c>
      <c r="AF38753">
        <v>22</v>
      </c>
      <c r="AG38753">
        <v>22</v>
      </c>
      <c r="AH38753">
        <v>330.43799999999999</v>
      </c>
      <c r="AI38753">
        <v>194</v>
      </c>
      <c r="AJ38753">
        <v>194</v>
      </c>
      <c r="AK38753" s="11" t="s">
        <v>432</v>
      </c>
      <c r="AL38753">
        <v>-60.387219423686503</v>
      </c>
      <c r="AM38753" s="11" t="s">
        <v>432</v>
      </c>
      <c r="AN38753">
        <v>1048.0065154454301</v>
      </c>
      <c r="AO38753">
        <v>261.64168237322099</v>
      </c>
      <c r="AP38753">
        <v>9346.2703550675797</v>
      </c>
      <c r="AQ38753">
        <v>4962.9529151758697</v>
      </c>
      <c r="AR38753">
        <v>23377.426922463899</v>
      </c>
      <c r="AS38753">
        <f t="shared" si="605"/>
        <v>0</v>
      </c>
    </row>
    <row r="38754" spans="1:45" x14ac:dyDescent="0.25">
      <c r="A38754">
        <v>38753</v>
      </c>
      <c r="B38754" s="11" t="s">
        <v>583</v>
      </c>
      <c r="C38754" s="1">
        <v>43935</v>
      </c>
      <c r="D38754">
        <v>1172.98</v>
      </c>
      <c r="E38754">
        <v>1072.9749999999999</v>
      </c>
      <c r="F38754">
        <v>1274.5125</v>
      </c>
      <c r="G38754">
        <v>294.6515</v>
      </c>
      <c r="H38754">
        <v>278.5</v>
      </c>
      <c r="I38754">
        <v>313</v>
      </c>
      <c r="J38754">
        <v>271.435</v>
      </c>
      <c r="K38754">
        <v>258.48750000000001</v>
      </c>
      <c r="L38754">
        <v>285.01249999999999</v>
      </c>
      <c r="M38754">
        <v>36</v>
      </c>
      <c r="N38754">
        <v>36</v>
      </c>
      <c r="O38754">
        <v>36</v>
      </c>
      <c r="P38754">
        <v>155.12</v>
      </c>
      <c r="Q38754">
        <v>118</v>
      </c>
      <c r="R38754">
        <v>199</v>
      </c>
      <c r="S38754">
        <v>44.339500000000001</v>
      </c>
      <c r="T38754">
        <v>39</v>
      </c>
      <c r="U38754">
        <v>51.5</v>
      </c>
      <c r="V38754">
        <v>224</v>
      </c>
      <c r="W38754">
        <v>224</v>
      </c>
      <c r="X38754">
        <v>224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E38754">
        <v>29</v>
      </c>
      <c r="AF38754">
        <v>29</v>
      </c>
      <c r="AG38754">
        <v>29</v>
      </c>
      <c r="AH38754">
        <v>359.43799999999999</v>
      </c>
      <c r="AI38754">
        <v>223</v>
      </c>
      <c r="AJ38754">
        <v>223</v>
      </c>
      <c r="AK38754" s="11" t="s">
        <v>432</v>
      </c>
      <c r="AL38754">
        <v>-60.3548709058255</v>
      </c>
      <c r="AM38754" s="11" t="s">
        <v>432</v>
      </c>
      <c r="AN38754">
        <v>1062.18595140609</v>
      </c>
      <c r="AO38754">
        <v>275.26025476067599</v>
      </c>
      <c r="AP38754">
        <v>9468.3982263200305</v>
      </c>
      <c r="AQ38754">
        <v>4971.1770991804797</v>
      </c>
      <c r="AR38754">
        <v>23436.529472681999</v>
      </c>
      <c r="AS38754">
        <f t="shared" si="605"/>
        <v>0</v>
      </c>
    </row>
    <row r="38755" spans="1:45" x14ac:dyDescent="0.25">
      <c r="A38755">
        <v>38754</v>
      </c>
      <c r="B38755" s="11" t="s">
        <v>583</v>
      </c>
      <c r="C38755" s="1">
        <v>43936</v>
      </c>
      <c r="D38755">
        <v>1206.4105</v>
      </c>
      <c r="E38755">
        <v>1103</v>
      </c>
      <c r="F38755">
        <v>1313</v>
      </c>
      <c r="G38755">
        <v>304.94299999999998</v>
      </c>
      <c r="H38755">
        <v>287.5</v>
      </c>
      <c r="I38755">
        <v>323.51249999999999</v>
      </c>
      <c r="J38755">
        <v>279.03449999999998</v>
      </c>
      <c r="K38755">
        <v>264.98750000000001</v>
      </c>
      <c r="L38755">
        <v>294.01249999999999</v>
      </c>
      <c r="M38755">
        <v>41</v>
      </c>
      <c r="N38755">
        <v>41</v>
      </c>
      <c r="O38755">
        <v>41</v>
      </c>
      <c r="P38755">
        <v>144.505</v>
      </c>
      <c r="Q38755">
        <v>112</v>
      </c>
      <c r="R38755">
        <v>186.01249999999999</v>
      </c>
      <c r="S38755">
        <v>42.520499999999998</v>
      </c>
      <c r="T38755">
        <v>37</v>
      </c>
      <c r="U38755">
        <v>49.5</v>
      </c>
      <c r="V38755">
        <v>265</v>
      </c>
      <c r="W38755">
        <v>265</v>
      </c>
      <c r="X38755">
        <v>265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E38755">
        <v>35</v>
      </c>
      <c r="AF38755">
        <v>35</v>
      </c>
      <c r="AG38755">
        <v>35</v>
      </c>
      <c r="AH38755">
        <v>394.43799999999999</v>
      </c>
      <c r="AI38755">
        <v>258</v>
      </c>
      <c r="AJ38755">
        <v>258</v>
      </c>
      <c r="AK38755" s="11" t="s">
        <v>432</v>
      </c>
      <c r="AL38755">
        <v>-60.351280320754498</v>
      </c>
      <c r="AM38755" s="11" t="s">
        <v>432</v>
      </c>
      <c r="AN38755">
        <v>1076.36516150273</v>
      </c>
      <c r="AO38755">
        <v>275.40064779085202</v>
      </c>
      <c r="AP38755">
        <v>9925.3542324863993</v>
      </c>
      <c r="AQ38755">
        <v>5021.84735661379</v>
      </c>
      <c r="AR38755">
        <v>26042.939929181401</v>
      </c>
      <c r="AS38755">
        <f t="shared" si="605"/>
        <v>0</v>
      </c>
    </row>
    <row r="38756" spans="1:45" x14ac:dyDescent="0.25">
      <c r="A38756">
        <v>38755</v>
      </c>
      <c r="B38756" s="11" t="s">
        <v>583</v>
      </c>
      <c r="C38756" s="1">
        <v>43937</v>
      </c>
      <c r="D38756">
        <v>1213.7094999999999</v>
      </c>
      <c r="E38756">
        <v>1108.9875</v>
      </c>
      <c r="F38756">
        <v>1320.5</v>
      </c>
      <c r="G38756">
        <v>309.14550000000003</v>
      </c>
      <c r="H38756">
        <v>291.5</v>
      </c>
      <c r="I38756">
        <v>327.5</v>
      </c>
      <c r="J38756">
        <v>280.85399999999998</v>
      </c>
      <c r="K38756">
        <v>267</v>
      </c>
      <c r="L38756">
        <v>296</v>
      </c>
      <c r="M38756">
        <v>35</v>
      </c>
      <c r="N38756">
        <v>35</v>
      </c>
      <c r="O38756">
        <v>35</v>
      </c>
      <c r="P38756">
        <v>150.61099999999999</v>
      </c>
      <c r="Q38756">
        <v>114.5</v>
      </c>
      <c r="R38756">
        <v>190.5</v>
      </c>
      <c r="S38756">
        <v>42.421999999999997</v>
      </c>
      <c r="T38756">
        <v>36.5</v>
      </c>
      <c r="U38756">
        <v>49</v>
      </c>
      <c r="V38756">
        <v>300</v>
      </c>
      <c r="W38756">
        <v>300</v>
      </c>
      <c r="X38756">
        <v>300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E38756">
        <v>38</v>
      </c>
      <c r="AF38756">
        <v>38</v>
      </c>
      <c r="AG38756">
        <v>38</v>
      </c>
      <c r="AH38756">
        <v>432.43799999999999</v>
      </c>
      <c r="AI38756">
        <v>296</v>
      </c>
      <c r="AJ38756">
        <v>296</v>
      </c>
      <c r="AK38756" s="11" t="s">
        <v>432</v>
      </c>
      <c r="AL38756">
        <v>-60.369360169132499</v>
      </c>
      <c r="AM38756" s="11" t="s">
        <v>432</v>
      </c>
      <c r="AN38756">
        <v>1090.54415458316</v>
      </c>
      <c r="AO38756">
        <v>280.89939515888</v>
      </c>
      <c r="AP38756">
        <v>11162.095722792699</v>
      </c>
      <c r="AQ38756">
        <v>4982.6549769051499</v>
      </c>
      <c r="AR38756">
        <v>29024.144871453202</v>
      </c>
      <c r="AS38756">
        <f t="shared" si="605"/>
        <v>0</v>
      </c>
    </row>
    <row r="38757" spans="1:45" x14ac:dyDescent="0.25">
      <c r="A38757">
        <v>38756</v>
      </c>
      <c r="B38757" s="11" t="s">
        <v>583</v>
      </c>
      <c r="C38757" s="1">
        <v>43938</v>
      </c>
      <c r="D38757">
        <v>1215.326</v>
      </c>
      <c r="E38757">
        <v>1111</v>
      </c>
      <c r="F38757">
        <v>1324.5125</v>
      </c>
      <c r="G38757">
        <v>312.28399999999999</v>
      </c>
      <c r="H38757">
        <v>294.5</v>
      </c>
      <c r="I38757">
        <v>331.01249999999999</v>
      </c>
      <c r="J38757">
        <v>282.19499999999999</v>
      </c>
      <c r="K38757">
        <v>267.5</v>
      </c>
      <c r="L38757">
        <v>297.02499999999998</v>
      </c>
      <c r="M38757">
        <v>41</v>
      </c>
      <c r="N38757">
        <v>41</v>
      </c>
      <c r="O38757">
        <v>41</v>
      </c>
      <c r="P38757">
        <v>169.857</v>
      </c>
      <c r="Q38757">
        <v>133</v>
      </c>
      <c r="R38757">
        <v>217.01249999999999</v>
      </c>
      <c r="S38757">
        <v>44.980499999999999</v>
      </c>
      <c r="T38757">
        <v>40</v>
      </c>
      <c r="U38757">
        <v>51</v>
      </c>
      <c r="V38757">
        <v>341</v>
      </c>
      <c r="W38757">
        <v>341</v>
      </c>
      <c r="X38757">
        <v>341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38</v>
      </c>
      <c r="AF38757">
        <v>38</v>
      </c>
      <c r="AG38757">
        <v>38</v>
      </c>
      <c r="AH38757">
        <v>470.43799999999999</v>
      </c>
      <c r="AI38757">
        <v>334</v>
      </c>
      <c r="AJ38757">
        <v>334</v>
      </c>
      <c r="AK38757" s="11" t="s">
        <v>432</v>
      </c>
      <c r="AL38757">
        <v>-60.400536384110801</v>
      </c>
      <c r="AM38757" s="11" t="s">
        <v>432</v>
      </c>
      <c r="AN38757">
        <v>1104.7229390384</v>
      </c>
      <c r="AO38757">
        <v>268.797233207945</v>
      </c>
      <c r="AP38757">
        <v>13152.181976796999</v>
      </c>
      <c r="AQ38757">
        <v>5142.0488408090896</v>
      </c>
      <c r="AR38757">
        <v>33970.0676034551</v>
      </c>
      <c r="AS38757">
        <f t="shared" si="605"/>
        <v>0</v>
      </c>
    </row>
    <row r="38758" spans="1:45" x14ac:dyDescent="0.25">
      <c r="A38758">
        <v>38757</v>
      </c>
      <c r="B38758" s="11" t="s">
        <v>583</v>
      </c>
      <c r="C38758" s="1">
        <v>43939</v>
      </c>
      <c r="D38758">
        <v>1222.9145000000001</v>
      </c>
      <c r="E38758">
        <v>1118.9875</v>
      </c>
      <c r="F38758">
        <v>1337.5125</v>
      </c>
      <c r="G38758">
        <v>317.02949999999998</v>
      </c>
      <c r="H38758">
        <v>298.48750000000001</v>
      </c>
      <c r="I38758">
        <v>337</v>
      </c>
      <c r="J38758">
        <v>285.43700000000001</v>
      </c>
      <c r="K38758">
        <v>269.5</v>
      </c>
      <c r="L38758">
        <v>300.5</v>
      </c>
      <c r="M38758">
        <v>46</v>
      </c>
      <c r="N38758">
        <v>46</v>
      </c>
      <c r="O38758">
        <v>46</v>
      </c>
      <c r="P38758">
        <v>186.28700000000001</v>
      </c>
      <c r="Q38758">
        <v>145.48750000000001</v>
      </c>
      <c r="R38758">
        <v>236.5</v>
      </c>
      <c r="S38758">
        <v>47.31</v>
      </c>
      <c r="T38758">
        <v>42.5</v>
      </c>
      <c r="U38758">
        <v>53</v>
      </c>
      <c r="V38758">
        <v>387</v>
      </c>
      <c r="W38758">
        <v>387</v>
      </c>
      <c r="X38758">
        <v>387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35</v>
      </c>
      <c r="AF38758">
        <v>35</v>
      </c>
      <c r="AG38758">
        <v>35</v>
      </c>
      <c r="AH38758">
        <v>505.43799999999999</v>
      </c>
      <c r="AI38758">
        <v>369</v>
      </c>
      <c r="AJ38758">
        <v>369</v>
      </c>
      <c r="AK38758" s="11" t="s">
        <v>432</v>
      </c>
      <c r="AL38758">
        <v>-60.434241789913003</v>
      </c>
      <c r="AM38758" s="11" t="s">
        <v>432</v>
      </c>
      <c r="AN38758">
        <v>1118.9015228318599</v>
      </c>
      <c r="AO38758">
        <v>257.99062910264098</v>
      </c>
      <c r="AP38758">
        <v>15534.975724826199</v>
      </c>
      <c r="AQ38758">
        <v>5760.7798800840201</v>
      </c>
      <c r="AR38758">
        <v>40692.595170344597</v>
      </c>
      <c r="AS38758">
        <f t="shared" si="605"/>
        <v>0</v>
      </c>
    </row>
    <row r="38759" spans="1:45" x14ac:dyDescent="0.25">
      <c r="A38759">
        <v>38758</v>
      </c>
      <c r="B38759" s="11" t="s">
        <v>583</v>
      </c>
      <c r="C38759" s="1">
        <v>43940</v>
      </c>
      <c r="D38759">
        <v>1239.7094999999999</v>
      </c>
      <c r="E38759">
        <v>1128</v>
      </c>
      <c r="F38759">
        <v>1363.5125</v>
      </c>
      <c r="G38759">
        <v>326.09500000000003</v>
      </c>
      <c r="H38759">
        <v>306.98750000000001</v>
      </c>
      <c r="I38759">
        <v>346.51249999999999</v>
      </c>
      <c r="J38759">
        <v>293.18799999999999</v>
      </c>
      <c r="K38759">
        <v>278.48750000000001</v>
      </c>
      <c r="L38759">
        <v>309.5</v>
      </c>
      <c r="M38759">
        <v>15</v>
      </c>
      <c r="N38759">
        <v>15</v>
      </c>
      <c r="O38759">
        <v>15</v>
      </c>
      <c r="P38759">
        <v>194.2895</v>
      </c>
      <c r="Q38759">
        <v>152</v>
      </c>
      <c r="R38759">
        <v>241.52500000000001</v>
      </c>
      <c r="S38759">
        <v>49.714500000000001</v>
      </c>
      <c r="T38759">
        <v>44.5</v>
      </c>
      <c r="U38759">
        <v>55.512500000000003</v>
      </c>
      <c r="V38759">
        <v>402</v>
      </c>
      <c r="W38759">
        <v>402</v>
      </c>
      <c r="X38759">
        <v>402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E38759">
        <v>30.998999999999999</v>
      </c>
      <c r="AF38759">
        <v>31</v>
      </c>
      <c r="AG38759">
        <v>31</v>
      </c>
      <c r="AH38759">
        <v>536.43700000000001</v>
      </c>
      <c r="AI38759">
        <v>400</v>
      </c>
      <c r="AJ38759">
        <v>400</v>
      </c>
      <c r="AK38759" s="11" t="s">
        <v>432</v>
      </c>
      <c r="AL38759">
        <v>-60.457506143522401</v>
      </c>
      <c r="AM38759" s="11" t="s">
        <v>432</v>
      </c>
      <c r="AN38759">
        <v>1133.07980662455</v>
      </c>
      <c r="AO38759">
        <v>238.572457448048</v>
      </c>
      <c r="AP38759">
        <v>17498.683838229499</v>
      </c>
      <c r="AQ38759">
        <v>7181.5924661311701</v>
      </c>
      <c r="AR38759">
        <v>45765.757740911497</v>
      </c>
      <c r="AS38759">
        <f t="shared" si="605"/>
        <v>0</v>
      </c>
    </row>
    <row r="38760" spans="1:45" x14ac:dyDescent="0.25">
      <c r="A38760">
        <v>38759</v>
      </c>
      <c r="B38760" s="11" t="s">
        <v>583</v>
      </c>
      <c r="C38760" s="1">
        <v>43941</v>
      </c>
      <c r="D38760">
        <v>1271.7415000000001</v>
      </c>
      <c r="E38760">
        <v>1158.5</v>
      </c>
      <c r="F38760">
        <v>1387.5125</v>
      </c>
      <c r="G38760">
        <v>339.92950000000002</v>
      </c>
      <c r="H38760">
        <v>319.98750000000001</v>
      </c>
      <c r="I38760">
        <v>360.51249999999999</v>
      </c>
      <c r="J38760">
        <v>305.48</v>
      </c>
      <c r="K38760">
        <v>289.5</v>
      </c>
      <c r="L38760">
        <v>321.5</v>
      </c>
      <c r="M38760">
        <v>20</v>
      </c>
      <c r="N38760">
        <v>20</v>
      </c>
      <c r="O38760">
        <v>20</v>
      </c>
      <c r="P38760">
        <v>193.92349999999999</v>
      </c>
      <c r="Q38760">
        <v>153</v>
      </c>
      <c r="R38760">
        <v>239.5</v>
      </c>
      <c r="S38760">
        <v>50.883499999999998</v>
      </c>
      <c r="T38760">
        <v>45.5</v>
      </c>
      <c r="U38760">
        <v>57.5</v>
      </c>
      <c r="V38760">
        <v>422</v>
      </c>
      <c r="W38760">
        <v>422</v>
      </c>
      <c r="X38760">
        <v>422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E38760">
        <v>28.998999999999999</v>
      </c>
      <c r="AF38760">
        <v>29</v>
      </c>
      <c r="AG38760">
        <v>29</v>
      </c>
      <c r="AH38760">
        <v>565.43600000000004</v>
      </c>
      <c r="AI38760">
        <v>429</v>
      </c>
      <c r="AJ38760">
        <v>429</v>
      </c>
      <c r="AK38760" s="11" t="s">
        <v>432</v>
      </c>
      <c r="AL38760">
        <v>-60.455501354978701</v>
      </c>
      <c r="AM38760" s="11" t="s">
        <v>432</v>
      </c>
      <c r="AN38760">
        <v>1147.2567129899301</v>
      </c>
      <c r="AO38760">
        <v>258.09240778803297</v>
      </c>
      <c r="AP38760">
        <v>18661.2653795187</v>
      </c>
      <c r="AQ38760">
        <v>9411.7961173378299</v>
      </c>
      <c r="AR38760">
        <v>48335.391472775002</v>
      </c>
      <c r="AS38760">
        <f t="shared" si="605"/>
        <v>0</v>
      </c>
    </row>
    <row r="38761" spans="1:45" x14ac:dyDescent="0.25">
      <c r="A38761">
        <v>38760</v>
      </c>
      <c r="B38761" s="11" t="s">
        <v>583</v>
      </c>
      <c r="C38761" s="1">
        <v>43942</v>
      </c>
      <c r="D38761">
        <v>1325.335</v>
      </c>
      <c r="E38761">
        <v>1206.9875</v>
      </c>
      <c r="F38761">
        <v>1449.5</v>
      </c>
      <c r="G38761">
        <v>358.00749999999999</v>
      </c>
      <c r="H38761">
        <v>337.5</v>
      </c>
      <c r="I38761">
        <v>378.01249999999999</v>
      </c>
      <c r="J38761">
        <v>321.78750000000002</v>
      </c>
      <c r="K38761">
        <v>305.5</v>
      </c>
      <c r="L38761">
        <v>338</v>
      </c>
      <c r="M38761">
        <v>39</v>
      </c>
      <c r="N38761">
        <v>39</v>
      </c>
      <c r="O38761">
        <v>39</v>
      </c>
      <c r="P38761">
        <v>199.57400000000001</v>
      </c>
      <c r="Q38761">
        <v>159.5</v>
      </c>
      <c r="R38761">
        <v>244.51249999999999</v>
      </c>
      <c r="S38761">
        <v>53.107999999999997</v>
      </c>
      <c r="T38761">
        <v>47.5</v>
      </c>
      <c r="U38761">
        <v>60</v>
      </c>
      <c r="V38761">
        <v>461</v>
      </c>
      <c r="W38761">
        <v>461</v>
      </c>
      <c r="X38761">
        <v>461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E38761">
        <v>30</v>
      </c>
      <c r="AF38761">
        <v>30</v>
      </c>
      <c r="AG38761">
        <v>30</v>
      </c>
      <c r="AH38761">
        <v>595.43600000000004</v>
      </c>
      <c r="AI38761">
        <v>459</v>
      </c>
      <c r="AJ38761">
        <v>459</v>
      </c>
      <c r="AK38761" s="11" t="s">
        <v>432</v>
      </c>
      <c r="AL38761">
        <v>-60.4132205270909</v>
      </c>
      <c r="AM38761" s="11" t="s">
        <v>432</v>
      </c>
      <c r="AN38761">
        <v>1161.42630627315</v>
      </c>
      <c r="AO38761">
        <v>289.60034513089499</v>
      </c>
      <c r="AP38761">
        <v>18974.432691819798</v>
      </c>
      <c r="AQ38761">
        <v>9829.7339893566805</v>
      </c>
      <c r="AR38761">
        <v>45989.229777779597</v>
      </c>
      <c r="AS38761">
        <f t="shared" si="605"/>
        <v>0</v>
      </c>
    </row>
    <row r="38762" spans="1:45" x14ac:dyDescent="0.25">
      <c r="A38762">
        <v>38761</v>
      </c>
      <c r="B38762" s="11" t="s">
        <v>583</v>
      </c>
      <c r="C38762" s="1">
        <v>43943</v>
      </c>
      <c r="D38762">
        <v>1400.527</v>
      </c>
      <c r="E38762">
        <v>1281.9375</v>
      </c>
      <c r="F38762">
        <v>1536.5374999999999</v>
      </c>
      <c r="G38762">
        <v>378.66399999999999</v>
      </c>
      <c r="H38762">
        <v>358.5</v>
      </c>
      <c r="I38762">
        <v>399</v>
      </c>
      <c r="J38762">
        <v>340.36450000000002</v>
      </c>
      <c r="K38762">
        <v>324.48750000000001</v>
      </c>
      <c r="L38762">
        <v>357.5</v>
      </c>
      <c r="M38762">
        <v>29</v>
      </c>
      <c r="N38762">
        <v>29</v>
      </c>
      <c r="O38762">
        <v>29</v>
      </c>
      <c r="P38762">
        <v>214.95249999999999</v>
      </c>
      <c r="Q38762">
        <v>170</v>
      </c>
      <c r="R38762">
        <v>269.5</v>
      </c>
      <c r="S38762">
        <v>56.683500000000002</v>
      </c>
      <c r="T38762">
        <v>50.5</v>
      </c>
      <c r="U38762">
        <v>63.5</v>
      </c>
      <c r="V38762">
        <v>490</v>
      </c>
      <c r="W38762">
        <v>490</v>
      </c>
      <c r="X38762">
        <v>49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33.999000000000002</v>
      </c>
      <c r="AF38762">
        <v>34</v>
      </c>
      <c r="AG38762">
        <v>34</v>
      </c>
      <c r="AH38762">
        <v>629.43499999999995</v>
      </c>
      <c r="AI38762">
        <v>493</v>
      </c>
      <c r="AJ38762">
        <v>493</v>
      </c>
      <c r="AK38762" s="11" t="s">
        <v>432</v>
      </c>
      <c r="AL38762">
        <v>-60.318744879722999</v>
      </c>
      <c r="AM38762" s="11" t="s">
        <v>432</v>
      </c>
      <c r="AN38762">
        <v>1175.5664067933401</v>
      </c>
      <c r="AO38762">
        <v>343.71848485016699</v>
      </c>
      <c r="AP38762">
        <v>19065.650525082801</v>
      </c>
      <c r="AQ38762">
        <v>9797.0658205181899</v>
      </c>
      <c r="AR38762">
        <v>47813.512739895297</v>
      </c>
      <c r="AS38762">
        <f t="shared" si="605"/>
        <v>0</v>
      </c>
    </row>
    <row r="38763" spans="1:45" x14ac:dyDescent="0.25">
      <c r="A38763">
        <v>38762</v>
      </c>
      <c r="B38763" s="11" t="s">
        <v>583</v>
      </c>
      <c r="C38763" s="1">
        <v>43944</v>
      </c>
      <c r="D38763">
        <v>1497.6344999999999</v>
      </c>
      <c r="E38763">
        <v>1373.45</v>
      </c>
      <c r="F38763">
        <v>1627.5125</v>
      </c>
      <c r="G38763">
        <v>400.89400000000001</v>
      </c>
      <c r="H38763">
        <v>380.5</v>
      </c>
      <c r="I38763">
        <v>422.52499999999998</v>
      </c>
      <c r="J38763">
        <v>360.57400000000001</v>
      </c>
      <c r="K38763">
        <v>343.5</v>
      </c>
      <c r="L38763">
        <v>378.5</v>
      </c>
      <c r="M38763">
        <v>40</v>
      </c>
      <c r="N38763">
        <v>40</v>
      </c>
      <c r="O38763">
        <v>40</v>
      </c>
      <c r="P38763">
        <v>246.65100000000001</v>
      </c>
      <c r="Q38763">
        <v>198.48750000000001</v>
      </c>
      <c r="R38763">
        <v>303.51249999999999</v>
      </c>
      <c r="S38763">
        <v>62.587000000000003</v>
      </c>
      <c r="T38763">
        <v>56.987499999999997</v>
      </c>
      <c r="U38763">
        <v>69</v>
      </c>
      <c r="V38763">
        <v>530</v>
      </c>
      <c r="W38763">
        <v>530</v>
      </c>
      <c r="X38763">
        <v>530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E38763">
        <v>37</v>
      </c>
      <c r="AF38763">
        <v>37</v>
      </c>
      <c r="AG38763">
        <v>37</v>
      </c>
      <c r="AH38763">
        <v>666.43499999999995</v>
      </c>
      <c r="AI38763">
        <v>530</v>
      </c>
      <c r="AJ38763">
        <v>530</v>
      </c>
      <c r="AK38763" s="11" t="s">
        <v>432</v>
      </c>
      <c r="AL38763">
        <v>-60.167640730716698</v>
      </c>
      <c r="AM38763" s="11" t="s">
        <v>432</v>
      </c>
      <c r="AN38763">
        <v>1189.61493761048</v>
      </c>
      <c r="AO38763">
        <v>361.19948309566797</v>
      </c>
      <c r="AP38763">
        <v>19597.117575687502</v>
      </c>
      <c r="AQ38763">
        <v>9727.8385160240596</v>
      </c>
      <c r="AR38763">
        <v>51439.096012371403</v>
      </c>
      <c r="AS38763">
        <f t="shared" si="605"/>
        <v>0</v>
      </c>
    </row>
    <row r="38764" spans="1:45" x14ac:dyDescent="0.25">
      <c r="A38764">
        <v>38763</v>
      </c>
      <c r="B38764" s="11" t="s">
        <v>583</v>
      </c>
      <c r="C38764" s="1">
        <v>43945</v>
      </c>
      <c r="D38764">
        <v>1604.6010000000001</v>
      </c>
      <c r="E38764">
        <v>1473.9375</v>
      </c>
      <c r="F38764">
        <v>1745.5</v>
      </c>
      <c r="G38764">
        <v>425.24950000000001</v>
      </c>
      <c r="H38764">
        <v>404</v>
      </c>
      <c r="I38764">
        <v>447.5</v>
      </c>
      <c r="J38764">
        <v>383.22699999999998</v>
      </c>
      <c r="K38764">
        <v>365.48750000000001</v>
      </c>
      <c r="L38764">
        <v>402</v>
      </c>
      <c r="M38764">
        <v>40</v>
      </c>
      <c r="N38764">
        <v>40</v>
      </c>
      <c r="O38764">
        <v>40</v>
      </c>
      <c r="P38764">
        <v>273.99099999999999</v>
      </c>
      <c r="Q38764">
        <v>224</v>
      </c>
      <c r="R38764">
        <v>331</v>
      </c>
      <c r="S38764">
        <v>69.183499999999995</v>
      </c>
      <c r="T38764">
        <v>63.5</v>
      </c>
      <c r="U38764">
        <v>76</v>
      </c>
      <c r="V38764">
        <v>570</v>
      </c>
      <c r="W38764">
        <v>570</v>
      </c>
      <c r="X38764">
        <v>570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E38764">
        <v>38.999000000000002</v>
      </c>
      <c r="AF38764">
        <v>39</v>
      </c>
      <c r="AG38764">
        <v>39</v>
      </c>
      <c r="AH38764">
        <v>705.43399999999997</v>
      </c>
      <c r="AI38764">
        <v>569</v>
      </c>
      <c r="AJ38764">
        <v>569</v>
      </c>
      <c r="AK38764" s="11" t="s">
        <v>432</v>
      </c>
      <c r="AL38764">
        <v>-59.962275021191999</v>
      </c>
      <c r="AM38764" s="11" t="s">
        <v>432</v>
      </c>
      <c r="AN38764">
        <v>1203.43607699569</v>
      </c>
      <c r="AO38764">
        <v>391.56106609633099</v>
      </c>
      <c r="AP38764">
        <v>21055.4938485116</v>
      </c>
      <c r="AQ38764">
        <v>9658.1515916183307</v>
      </c>
      <c r="AR38764">
        <v>53514.222194678303</v>
      </c>
      <c r="AS38764">
        <f t="shared" si="605"/>
        <v>0</v>
      </c>
    </row>
    <row r="38765" spans="1:45" x14ac:dyDescent="0.25">
      <c r="A38765">
        <v>38764</v>
      </c>
      <c r="B38765" s="11" t="s">
        <v>583</v>
      </c>
      <c r="C38765" s="1">
        <v>43946</v>
      </c>
      <c r="D38765">
        <v>1715.5284999999999</v>
      </c>
      <c r="E38765">
        <v>1583</v>
      </c>
      <c r="F38765">
        <v>1851.6</v>
      </c>
      <c r="G38765">
        <v>449.29349999999999</v>
      </c>
      <c r="H38765">
        <v>428</v>
      </c>
      <c r="I38765">
        <v>471.5</v>
      </c>
      <c r="J38765">
        <v>405.98</v>
      </c>
      <c r="K38765">
        <v>388</v>
      </c>
      <c r="L38765">
        <v>423.51249999999999</v>
      </c>
      <c r="M38765">
        <v>45</v>
      </c>
      <c r="N38765">
        <v>45</v>
      </c>
      <c r="O38765">
        <v>45</v>
      </c>
      <c r="P38765">
        <v>292.13549999999998</v>
      </c>
      <c r="Q38765">
        <v>238.48750000000001</v>
      </c>
      <c r="R38765">
        <v>354.5</v>
      </c>
      <c r="S38765">
        <v>73.301000000000002</v>
      </c>
      <c r="T38765">
        <v>67.5</v>
      </c>
      <c r="U38765">
        <v>81</v>
      </c>
      <c r="V38765">
        <v>615</v>
      </c>
      <c r="W38765">
        <v>615</v>
      </c>
      <c r="X38765">
        <v>615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E38765">
        <v>39</v>
      </c>
      <c r="AF38765">
        <v>39</v>
      </c>
      <c r="AG38765">
        <v>39</v>
      </c>
      <c r="AH38765">
        <v>744.43399999999997</v>
      </c>
      <c r="AI38765">
        <v>608</v>
      </c>
      <c r="AJ38765">
        <v>608</v>
      </c>
      <c r="AK38765" s="11" t="s">
        <v>432</v>
      </c>
      <c r="AL38765">
        <v>-59.711490891828397</v>
      </c>
      <c r="AM38765" s="11" t="s">
        <v>432</v>
      </c>
      <c r="AN38765">
        <v>1216.7933600609599</v>
      </c>
      <c r="AO38765">
        <v>414.38198723402098</v>
      </c>
      <c r="AP38765">
        <v>23177.4328423796</v>
      </c>
      <c r="AQ38765">
        <v>10143.920059260399</v>
      </c>
      <c r="AR38765">
        <v>60711.164810987</v>
      </c>
      <c r="AS38765">
        <f t="shared" si="605"/>
        <v>0</v>
      </c>
    </row>
    <row r="38766" spans="1:45" x14ac:dyDescent="0.25">
      <c r="A38766">
        <v>38765</v>
      </c>
      <c r="B38766" s="11" t="s">
        <v>583</v>
      </c>
      <c r="C38766" s="1">
        <v>43947</v>
      </c>
      <c r="D38766">
        <v>1819.2104999999999</v>
      </c>
      <c r="E38766">
        <v>1681.4875</v>
      </c>
      <c r="F38766">
        <v>1955.0374999999999</v>
      </c>
      <c r="G38766">
        <v>473.49549999999999</v>
      </c>
      <c r="H38766">
        <v>451</v>
      </c>
      <c r="I38766">
        <v>497.5</v>
      </c>
      <c r="J38766">
        <v>428.72949999999997</v>
      </c>
      <c r="K38766">
        <v>410</v>
      </c>
      <c r="L38766">
        <v>448.01249999999999</v>
      </c>
      <c r="M38766">
        <v>30</v>
      </c>
      <c r="N38766">
        <v>30</v>
      </c>
      <c r="O38766">
        <v>30</v>
      </c>
      <c r="P38766">
        <v>290.31599999999997</v>
      </c>
      <c r="Q38766">
        <v>243.98750000000001</v>
      </c>
      <c r="R38766">
        <v>348.52499999999998</v>
      </c>
      <c r="S38766">
        <v>75.457999999999998</v>
      </c>
      <c r="T38766">
        <v>69</v>
      </c>
      <c r="U38766">
        <v>83</v>
      </c>
      <c r="V38766">
        <v>645</v>
      </c>
      <c r="W38766">
        <v>645</v>
      </c>
      <c r="X38766">
        <v>645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E38766">
        <v>39.999000000000002</v>
      </c>
      <c r="AF38766">
        <v>40</v>
      </c>
      <c r="AG38766">
        <v>40</v>
      </c>
      <c r="AH38766">
        <v>784.43299999999999</v>
      </c>
      <c r="AI38766">
        <v>648</v>
      </c>
      <c r="AJ38766">
        <v>648</v>
      </c>
      <c r="AK38766" s="11" t="s">
        <v>432</v>
      </c>
      <c r="AL38766">
        <v>-59.425692625273498</v>
      </c>
      <c r="AM38766" s="11" t="s">
        <v>432</v>
      </c>
      <c r="AN38766">
        <v>1229.3609685592201</v>
      </c>
      <c r="AO38766">
        <v>483.72751708741299</v>
      </c>
      <c r="AP38766">
        <v>25193.148369889699</v>
      </c>
      <c r="AQ38766">
        <v>11670.1568755469</v>
      </c>
      <c r="AR38766">
        <v>65258.449250111997</v>
      </c>
      <c r="AS38766">
        <f t="shared" si="605"/>
        <v>0</v>
      </c>
    </row>
    <row r="38767" spans="1:45" x14ac:dyDescent="0.25">
      <c r="A38767">
        <v>38766</v>
      </c>
      <c r="B38767" s="11" t="s">
        <v>583</v>
      </c>
      <c r="C38767" s="1">
        <v>43948</v>
      </c>
      <c r="D38767">
        <v>1908.1410000000001</v>
      </c>
      <c r="E38767">
        <v>1777.425</v>
      </c>
      <c r="F38767">
        <v>2051.5124999999998</v>
      </c>
      <c r="G38767">
        <v>494.54450000000003</v>
      </c>
      <c r="H38767">
        <v>472.48750000000001</v>
      </c>
      <c r="I38767">
        <v>519</v>
      </c>
      <c r="J38767">
        <v>448.14</v>
      </c>
      <c r="K38767">
        <v>430</v>
      </c>
      <c r="L38767">
        <v>469</v>
      </c>
      <c r="M38767">
        <v>32</v>
      </c>
      <c r="N38767">
        <v>32</v>
      </c>
      <c r="O38767">
        <v>32</v>
      </c>
      <c r="P38767">
        <v>276.62299999999999</v>
      </c>
      <c r="Q38767">
        <v>224.5</v>
      </c>
      <c r="R38767">
        <v>333.51249999999999</v>
      </c>
      <c r="S38767">
        <v>74.388499999999993</v>
      </c>
      <c r="T38767">
        <v>67.487499999999997</v>
      </c>
      <c r="U38767">
        <v>82</v>
      </c>
      <c r="V38767">
        <v>677</v>
      </c>
      <c r="W38767">
        <v>677</v>
      </c>
      <c r="X38767">
        <v>677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5</v>
      </c>
      <c r="AE38767">
        <v>43</v>
      </c>
      <c r="AF38767">
        <v>43</v>
      </c>
      <c r="AG38767">
        <v>43</v>
      </c>
      <c r="AH38767">
        <v>827.43299999999999</v>
      </c>
      <c r="AI38767">
        <v>691</v>
      </c>
      <c r="AJ38767">
        <v>691</v>
      </c>
      <c r="AK38767" s="11" t="s">
        <v>432</v>
      </c>
      <c r="AL38767">
        <v>-59.113091875626999</v>
      </c>
      <c r="AM38767" s="11" t="s">
        <v>432</v>
      </c>
      <c r="AN38767">
        <v>1240.7975217297401</v>
      </c>
      <c r="AO38767">
        <v>527.11685184853297</v>
      </c>
      <c r="AP38767">
        <v>26529.458066437201</v>
      </c>
      <c r="AQ38767">
        <v>13704.139604308501</v>
      </c>
      <c r="AR38767">
        <v>66861.325482088694</v>
      </c>
      <c r="AS38767">
        <f t="shared" si="605"/>
        <v>0</v>
      </c>
    </row>
    <row r="38768" spans="1:45" x14ac:dyDescent="0.25">
      <c r="A38768">
        <v>38767</v>
      </c>
      <c r="B38768" s="11" t="s">
        <v>583</v>
      </c>
      <c r="C38768" s="1">
        <v>43949</v>
      </c>
      <c r="D38768">
        <v>1977.2239999999999</v>
      </c>
      <c r="E38768">
        <v>1838.5</v>
      </c>
      <c r="F38768">
        <v>2122.0875000000001</v>
      </c>
      <c r="G38768">
        <v>511.76150000000001</v>
      </c>
      <c r="H38768">
        <v>488.98750000000001</v>
      </c>
      <c r="I38768">
        <v>535</v>
      </c>
      <c r="J38768">
        <v>463.4495</v>
      </c>
      <c r="K38768">
        <v>445.48750000000001</v>
      </c>
      <c r="L38768">
        <v>483</v>
      </c>
      <c r="M38768">
        <v>61</v>
      </c>
      <c r="N38768">
        <v>61</v>
      </c>
      <c r="O38768">
        <v>61</v>
      </c>
      <c r="P38768">
        <v>265.30250000000001</v>
      </c>
      <c r="Q38768">
        <v>217.48750000000001</v>
      </c>
      <c r="R38768">
        <v>319.51249999999999</v>
      </c>
      <c r="S38768">
        <v>73.738500000000002</v>
      </c>
      <c r="T38768">
        <v>67</v>
      </c>
      <c r="U38768">
        <v>82</v>
      </c>
      <c r="V38768">
        <v>738</v>
      </c>
      <c r="W38768">
        <v>738</v>
      </c>
      <c r="X38768">
        <v>738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21</v>
      </c>
      <c r="AE38768">
        <v>48.999000000000002</v>
      </c>
      <c r="AF38768">
        <v>49</v>
      </c>
      <c r="AG38768">
        <v>49</v>
      </c>
      <c r="AH38768">
        <v>876.43200000000002</v>
      </c>
      <c r="AI38768">
        <v>740</v>
      </c>
      <c r="AJ38768">
        <v>740</v>
      </c>
      <c r="AK38768" s="11" t="s">
        <v>432</v>
      </c>
      <c r="AL38768">
        <v>-58.7789736120085</v>
      </c>
      <c r="AM38768" s="11" t="s">
        <v>432</v>
      </c>
      <c r="AN38768">
        <v>1250.8684435907401</v>
      </c>
      <c r="AO38768">
        <v>558.25658264418405</v>
      </c>
      <c r="AP38768">
        <v>27085.228320438498</v>
      </c>
      <c r="AQ38768">
        <v>14399.4044179024</v>
      </c>
      <c r="AR38768">
        <v>67118.527840718103</v>
      </c>
      <c r="AS38768">
        <f t="shared" si="605"/>
        <v>0</v>
      </c>
    </row>
    <row r="38769" spans="1:45" x14ac:dyDescent="0.25">
      <c r="A38769">
        <v>38768</v>
      </c>
      <c r="B38769" s="11" t="s">
        <v>583</v>
      </c>
      <c r="C38769" s="1">
        <v>43950</v>
      </c>
      <c r="D38769">
        <v>2051.3415</v>
      </c>
      <c r="E38769">
        <v>1914.95</v>
      </c>
      <c r="F38769">
        <v>2196.5500000000002</v>
      </c>
      <c r="G38769">
        <v>528.89949999999999</v>
      </c>
      <c r="H38769">
        <v>505</v>
      </c>
      <c r="I38769">
        <v>554</v>
      </c>
      <c r="J38769">
        <v>478.47199999999998</v>
      </c>
      <c r="K38769">
        <v>460.48750000000001</v>
      </c>
      <c r="L38769">
        <v>499.01249999999999</v>
      </c>
      <c r="M38769">
        <v>56</v>
      </c>
      <c r="N38769">
        <v>56</v>
      </c>
      <c r="O38769">
        <v>56</v>
      </c>
      <c r="P38769">
        <v>290.02699999999999</v>
      </c>
      <c r="Q38769">
        <v>241</v>
      </c>
      <c r="R38769">
        <v>348.02499999999998</v>
      </c>
      <c r="S38769">
        <v>78.558999999999997</v>
      </c>
      <c r="T38769">
        <v>71.5</v>
      </c>
      <c r="U38769">
        <v>87</v>
      </c>
      <c r="V38769">
        <v>794</v>
      </c>
      <c r="W38769">
        <v>794</v>
      </c>
      <c r="X38769">
        <v>794</v>
      </c>
      <c r="Y38769">
        <v>0</v>
      </c>
      <c r="Z38769">
        <v>0</v>
      </c>
      <c r="AA38769">
        <v>0</v>
      </c>
      <c r="AB38769">
        <v>14.8995</v>
      </c>
      <c r="AC38769">
        <v>0</v>
      </c>
      <c r="AD38769">
        <v>40</v>
      </c>
      <c r="AE38769">
        <v>55</v>
      </c>
      <c r="AF38769">
        <v>55</v>
      </c>
      <c r="AG38769">
        <v>55</v>
      </c>
      <c r="AH38769">
        <v>931.43200000000002</v>
      </c>
      <c r="AI38769">
        <v>795</v>
      </c>
      <c r="AJ38769">
        <v>795</v>
      </c>
      <c r="AK38769" s="11" t="s">
        <v>432</v>
      </c>
      <c r="AL38769">
        <v>-58.425881537259897</v>
      </c>
      <c r="AM38769" s="11" t="s">
        <v>432</v>
      </c>
      <c r="AN38769">
        <v>1259.5524663931999</v>
      </c>
      <c r="AO38769">
        <v>548.57916557113106</v>
      </c>
      <c r="AP38769">
        <v>27328.6909092879</v>
      </c>
      <c r="AQ38769">
        <v>14281.9215862736</v>
      </c>
      <c r="AR38769">
        <v>68028.389750044094</v>
      </c>
      <c r="AS38769">
        <f t="shared" si="605"/>
        <v>0</v>
      </c>
    </row>
    <row r="38770" spans="1:45" x14ac:dyDescent="0.25">
      <c r="A38770">
        <v>38769</v>
      </c>
      <c r="B38770" s="11" t="s">
        <v>583</v>
      </c>
      <c r="C38770" s="1">
        <v>43951</v>
      </c>
      <c r="D38770">
        <v>2169.85</v>
      </c>
      <c r="E38770">
        <v>2031.4875</v>
      </c>
      <c r="F38770">
        <v>2312.0124999999998</v>
      </c>
      <c r="G38770">
        <v>555.44899999999996</v>
      </c>
      <c r="H38770">
        <v>532.48749999999995</v>
      </c>
      <c r="I38770">
        <v>579.5</v>
      </c>
      <c r="J38770">
        <v>502.65</v>
      </c>
      <c r="K38770">
        <v>484</v>
      </c>
      <c r="L38770">
        <v>523.5</v>
      </c>
      <c r="M38770">
        <v>60</v>
      </c>
      <c r="N38770">
        <v>60</v>
      </c>
      <c r="O38770">
        <v>60</v>
      </c>
      <c r="P38770">
        <v>365.95850000000002</v>
      </c>
      <c r="Q38770">
        <v>307</v>
      </c>
      <c r="R38770">
        <v>427.5</v>
      </c>
      <c r="S38770">
        <v>92.531000000000006</v>
      </c>
      <c r="T38770">
        <v>85.5</v>
      </c>
      <c r="U38770">
        <v>100.5</v>
      </c>
      <c r="V38770">
        <v>854</v>
      </c>
      <c r="W38770">
        <v>854</v>
      </c>
      <c r="X38770">
        <v>854</v>
      </c>
      <c r="Y38770">
        <v>0</v>
      </c>
      <c r="Z38770">
        <v>0</v>
      </c>
      <c r="AA38770">
        <v>0</v>
      </c>
      <c r="AB38770">
        <v>41.448999999999998</v>
      </c>
      <c r="AC38770">
        <v>18.487500000000001</v>
      </c>
      <c r="AD38770">
        <v>65.5</v>
      </c>
      <c r="AE38770">
        <v>58.000999999999998</v>
      </c>
      <c r="AF38770">
        <v>58</v>
      </c>
      <c r="AG38770">
        <v>58</v>
      </c>
      <c r="AH38770">
        <v>989.43299999999999</v>
      </c>
      <c r="AI38770">
        <v>853</v>
      </c>
      <c r="AJ38770">
        <v>853</v>
      </c>
      <c r="AK38770" s="11" t="s">
        <v>432</v>
      </c>
      <c r="AL38770">
        <v>-58.054815880979604</v>
      </c>
      <c r="AM38770" s="11" t="s">
        <v>432</v>
      </c>
      <c r="AN38770">
        <v>1267.0526172841001</v>
      </c>
      <c r="AO38770">
        <v>549.89086435644595</v>
      </c>
      <c r="AP38770">
        <v>27772.9589548562</v>
      </c>
      <c r="AQ38770">
        <v>14560.185341078901</v>
      </c>
      <c r="AR38770">
        <v>71891.007079029601</v>
      </c>
      <c r="AS38770">
        <f t="shared" si="605"/>
        <v>0</v>
      </c>
    </row>
    <row r="38771" spans="1:45" x14ac:dyDescent="0.25">
      <c r="A38771">
        <v>38770</v>
      </c>
      <c r="B38771" s="11" t="s">
        <v>583</v>
      </c>
      <c r="C38771" s="1">
        <v>43952</v>
      </c>
      <c r="D38771">
        <v>2384.0065</v>
      </c>
      <c r="E38771">
        <v>2233.9124999999999</v>
      </c>
      <c r="F38771">
        <v>2543.5124999999998</v>
      </c>
      <c r="G38771">
        <v>602.95749999999998</v>
      </c>
      <c r="H38771">
        <v>578.98749999999995</v>
      </c>
      <c r="I38771">
        <v>626.51250000000005</v>
      </c>
      <c r="J38771">
        <v>547.93050000000005</v>
      </c>
      <c r="K38771">
        <v>528</v>
      </c>
      <c r="L38771">
        <v>569.5</v>
      </c>
      <c r="M38771">
        <v>67</v>
      </c>
      <c r="N38771">
        <v>67</v>
      </c>
      <c r="O38771">
        <v>67</v>
      </c>
      <c r="P38771">
        <v>485.10050000000001</v>
      </c>
      <c r="Q38771">
        <v>411.98750000000001</v>
      </c>
      <c r="R38771">
        <v>561.01250000000005</v>
      </c>
      <c r="S38771">
        <v>115.81950000000001</v>
      </c>
      <c r="T38771">
        <v>109</v>
      </c>
      <c r="U38771">
        <v>124</v>
      </c>
      <c r="V38771">
        <v>921</v>
      </c>
      <c r="W38771">
        <v>921</v>
      </c>
      <c r="X38771">
        <v>921</v>
      </c>
      <c r="Y38771">
        <v>0</v>
      </c>
      <c r="Z38771">
        <v>0</v>
      </c>
      <c r="AA38771">
        <v>0</v>
      </c>
      <c r="AB38771">
        <v>88.957499999999996</v>
      </c>
      <c r="AC38771">
        <v>64.987499999999997</v>
      </c>
      <c r="AD38771">
        <v>112.5125</v>
      </c>
      <c r="AE38771">
        <v>58</v>
      </c>
      <c r="AF38771">
        <v>58</v>
      </c>
      <c r="AG38771">
        <v>58</v>
      </c>
      <c r="AH38771">
        <v>1047.433</v>
      </c>
      <c r="AI38771">
        <v>911</v>
      </c>
      <c r="AJ38771">
        <v>911</v>
      </c>
      <c r="AK38771" s="11" t="s">
        <v>432</v>
      </c>
      <c r="AL38771">
        <v>-57.666756593689797</v>
      </c>
      <c r="AM38771" s="11" t="s">
        <v>432</v>
      </c>
      <c r="AN38771">
        <v>1273.68164459582</v>
      </c>
      <c r="AO38771">
        <v>548.94069245052594</v>
      </c>
      <c r="AP38771">
        <v>28963.318779780901</v>
      </c>
      <c r="AQ38771">
        <v>14514.3886467844</v>
      </c>
      <c r="AR38771">
        <v>76140.758833219603</v>
      </c>
      <c r="AS38771">
        <f t="shared" si="605"/>
        <v>0</v>
      </c>
    </row>
    <row r="38772" spans="1:45" x14ac:dyDescent="0.25">
      <c r="A38772">
        <v>38771</v>
      </c>
      <c r="B38772" s="11" t="s">
        <v>583</v>
      </c>
      <c r="C38772" s="1">
        <v>43953</v>
      </c>
      <c r="D38772">
        <v>2685.2645000000002</v>
      </c>
      <c r="E38772">
        <v>2526.9875000000002</v>
      </c>
      <c r="F38772">
        <v>2854.0124999999998</v>
      </c>
      <c r="G38772">
        <v>671.87950000000001</v>
      </c>
      <c r="H38772">
        <v>647.5</v>
      </c>
      <c r="I38772">
        <v>696.51250000000005</v>
      </c>
      <c r="J38772">
        <v>614.23099999999999</v>
      </c>
      <c r="K38772">
        <v>594.48749999999995</v>
      </c>
      <c r="L38772">
        <v>635.01250000000005</v>
      </c>
      <c r="M38772">
        <v>50</v>
      </c>
      <c r="N38772">
        <v>50</v>
      </c>
      <c r="O38772">
        <v>50</v>
      </c>
      <c r="P38772">
        <v>586.17550000000006</v>
      </c>
      <c r="Q38772">
        <v>514.48749999999995</v>
      </c>
      <c r="R38772">
        <v>667.01250000000005</v>
      </c>
      <c r="S38772">
        <v>137.63749999999999</v>
      </c>
      <c r="T38772">
        <v>130.5</v>
      </c>
      <c r="U38772">
        <v>146</v>
      </c>
      <c r="V38772">
        <v>971</v>
      </c>
      <c r="W38772">
        <v>971</v>
      </c>
      <c r="X38772">
        <v>971</v>
      </c>
      <c r="Y38772">
        <v>0</v>
      </c>
      <c r="Z38772">
        <v>0</v>
      </c>
      <c r="AA38772">
        <v>0</v>
      </c>
      <c r="AB38772">
        <v>157.87950000000001</v>
      </c>
      <c r="AC38772">
        <v>133.5</v>
      </c>
      <c r="AD38772">
        <v>182.51249999999999</v>
      </c>
      <c r="AE38772">
        <v>55</v>
      </c>
      <c r="AF38772">
        <v>55</v>
      </c>
      <c r="AG38772">
        <v>55</v>
      </c>
      <c r="AH38772">
        <v>1102.433</v>
      </c>
      <c r="AI38772">
        <v>966</v>
      </c>
      <c r="AJ38772">
        <v>966</v>
      </c>
      <c r="AK38772" s="11" t="s">
        <v>432</v>
      </c>
      <c r="AL38772">
        <v>-57.265284671708798</v>
      </c>
      <c r="AM38772" s="11" t="s">
        <v>433</v>
      </c>
      <c r="AN38772">
        <v>1287.3473013534201</v>
      </c>
      <c r="AO38772">
        <v>558.02905207353103</v>
      </c>
      <c r="AP38772">
        <v>30959.965441910699</v>
      </c>
      <c r="AQ38772">
        <v>14964.8139672424</v>
      </c>
      <c r="AR38772">
        <v>79022.088649018799</v>
      </c>
      <c r="AS38772">
        <f t="shared" si="605"/>
        <v>0</v>
      </c>
    </row>
    <row r="38773" spans="1:45" x14ac:dyDescent="0.25">
      <c r="A38773">
        <v>38772</v>
      </c>
      <c r="B38773" s="11" t="s">
        <v>583</v>
      </c>
      <c r="C38773" s="1">
        <v>43954</v>
      </c>
      <c r="D38773">
        <v>3032.9274999999998</v>
      </c>
      <c r="E38773">
        <v>2861.9250000000002</v>
      </c>
      <c r="F38773">
        <v>3211.0250000000001</v>
      </c>
      <c r="G38773">
        <v>755.78449999999998</v>
      </c>
      <c r="H38773">
        <v>730.98749999999995</v>
      </c>
      <c r="I38773">
        <v>784.5</v>
      </c>
      <c r="J38773">
        <v>694.46749999999997</v>
      </c>
      <c r="K38773">
        <v>674.5</v>
      </c>
      <c r="L38773">
        <v>716.01250000000005</v>
      </c>
      <c r="M38773">
        <v>48</v>
      </c>
      <c r="N38773">
        <v>48</v>
      </c>
      <c r="O38773">
        <v>48</v>
      </c>
      <c r="P38773">
        <v>626.84400000000005</v>
      </c>
      <c r="Q38773">
        <v>549.5</v>
      </c>
      <c r="R38773">
        <v>717.55</v>
      </c>
      <c r="S38773">
        <v>150.7885</v>
      </c>
      <c r="T38773">
        <v>143</v>
      </c>
      <c r="U38773">
        <v>160</v>
      </c>
      <c r="V38773">
        <v>1019</v>
      </c>
      <c r="W38773">
        <v>1019</v>
      </c>
      <c r="X38773">
        <v>1019</v>
      </c>
      <c r="Y38773">
        <v>0</v>
      </c>
      <c r="Z38773">
        <v>0</v>
      </c>
      <c r="AA38773">
        <v>0</v>
      </c>
      <c r="AB38773">
        <v>241.78450000000001</v>
      </c>
      <c r="AC38773">
        <v>216.98750000000001</v>
      </c>
      <c r="AD38773">
        <v>270.5</v>
      </c>
      <c r="AE38773">
        <v>53</v>
      </c>
      <c r="AF38773">
        <v>53</v>
      </c>
      <c r="AG38773">
        <v>53</v>
      </c>
      <c r="AH38773">
        <v>1155.433</v>
      </c>
      <c r="AI38773">
        <v>1019</v>
      </c>
      <c r="AJ38773">
        <v>1019</v>
      </c>
      <c r="AK38773" s="11" t="s">
        <v>432</v>
      </c>
      <c r="AL38773">
        <v>-56.859923234545398</v>
      </c>
      <c r="AM38773" s="11" t="s">
        <v>433</v>
      </c>
      <c r="AN38773">
        <v>1301.01295811102</v>
      </c>
      <c r="AO38773">
        <v>574.50101642605296</v>
      </c>
      <c r="AP38773">
        <v>33390.681936163703</v>
      </c>
      <c r="AQ38773">
        <v>16155.7414726159</v>
      </c>
      <c r="AR38773">
        <v>84948.501746808397</v>
      </c>
      <c r="AS38773">
        <f t="shared" si="605"/>
        <v>0</v>
      </c>
    </row>
    <row r="38774" spans="1:45" x14ac:dyDescent="0.25">
      <c r="A38774">
        <v>38773</v>
      </c>
      <c r="B38774" s="11" t="s">
        <v>583</v>
      </c>
      <c r="C38774" s="1">
        <v>43955</v>
      </c>
      <c r="D38774">
        <v>3347.163</v>
      </c>
      <c r="E38774">
        <v>3172.9875000000002</v>
      </c>
      <c r="F38774">
        <v>3544.0250000000001</v>
      </c>
      <c r="G38774">
        <v>839.83600000000001</v>
      </c>
      <c r="H38774">
        <v>813</v>
      </c>
      <c r="I38774">
        <v>869</v>
      </c>
      <c r="J38774">
        <v>772.91200000000003</v>
      </c>
      <c r="K38774">
        <v>751.98749999999995</v>
      </c>
      <c r="L38774">
        <v>795.02499999999998</v>
      </c>
      <c r="M38774">
        <v>46</v>
      </c>
      <c r="N38774">
        <v>46</v>
      </c>
      <c r="O38774">
        <v>46</v>
      </c>
      <c r="P38774">
        <v>580.30799999999999</v>
      </c>
      <c r="Q38774">
        <v>508.48750000000001</v>
      </c>
      <c r="R38774">
        <v>662.01250000000005</v>
      </c>
      <c r="S38774">
        <v>150.16050000000001</v>
      </c>
      <c r="T38774">
        <v>139.98750000000001</v>
      </c>
      <c r="U38774">
        <v>161.01249999999999</v>
      </c>
      <c r="V38774">
        <v>1065</v>
      </c>
      <c r="W38774">
        <v>1065</v>
      </c>
      <c r="X38774">
        <v>1065</v>
      </c>
      <c r="Y38774">
        <v>0</v>
      </c>
      <c r="Z38774">
        <v>0</v>
      </c>
      <c r="AA38774">
        <v>0</v>
      </c>
      <c r="AB38774">
        <v>325.83600000000001</v>
      </c>
      <c r="AC38774">
        <v>299</v>
      </c>
      <c r="AD38774">
        <v>355</v>
      </c>
      <c r="AE38774">
        <v>58.002000000000002</v>
      </c>
      <c r="AF38774">
        <v>58</v>
      </c>
      <c r="AG38774">
        <v>58</v>
      </c>
      <c r="AH38774">
        <v>1213.4349999999999</v>
      </c>
      <c r="AI38774">
        <v>1077</v>
      </c>
      <c r="AJ38774">
        <v>1077</v>
      </c>
      <c r="AK38774" s="11" t="s">
        <v>432</v>
      </c>
      <c r="AL38774">
        <v>-56.463599873010999</v>
      </c>
      <c r="AM38774" s="11" t="s">
        <v>433</v>
      </c>
      <c r="AN38774">
        <v>1314.6786148686199</v>
      </c>
      <c r="AO38774">
        <v>626.30822136056702</v>
      </c>
      <c r="AP38774">
        <v>35012.928104349303</v>
      </c>
      <c r="AQ38774">
        <v>17589.384662856999</v>
      </c>
      <c r="AR38774">
        <v>88130.790214752706</v>
      </c>
      <c r="AS38774">
        <f t="shared" si="605"/>
        <v>0</v>
      </c>
    </row>
    <row r="38775" spans="1:45" x14ac:dyDescent="0.25">
      <c r="A38775">
        <v>38774</v>
      </c>
      <c r="B38775" s="11" t="s">
        <v>583</v>
      </c>
      <c r="C38775" s="1">
        <v>43956</v>
      </c>
      <c r="D38775">
        <v>3609.8670000000002</v>
      </c>
      <c r="E38775">
        <v>3418.5</v>
      </c>
      <c r="F38775">
        <v>3819</v>
      </c>
      <c r="G38775">
        <v>914.75099999999998</v>
      </c>
      <c r="H38775">
        <v>887.98749999999995</v>
      </c>
      <c r="I38775">
        <v>945.01250000000005</v>
      </c>
      <c r="J38775">
        <v>840.40750000000003</v>
      </c>
      <c r="K38775">
        <v>817</v>
      </c>
      <c r="L38775">
        <v>865.5</v>
      </c>
      <c r="M38775">
        <v>58</v>
      </c>
      <c r="N38775">
        <v>58</v>
      </c>
      <c r="O38775">
        <v>58</v>
      </c>
      <c r="P38775">
        <v>524.49900000000002</v>
      </c>
      <c r="Q38775">
        <v>457.97500000000002</v>
      </c>
      <c r="R38775">
        <v>597</v>
      </c>
      <c r="S38775">
        <v>146.60050000000001</v>
      </c>
      <c r="T38775">
        <v>136.5</v>
      </c>
      <c r="U38775">
        <v>158.51249999999999</v>
      </c>
      <c r="V38775">
        <v>1123</v>
      </c>
      <c r="W38775">
        <v>1123</v>
      </c>
      <c r="X38775">
        <v>1123</v>
      </c>
      <c r="Y38775">
        <v>0</v>
      </c>
      <c r="Z38775">
        <v>0</v>
      </c>
      <c r="AA38775">
        <v>0</v>
      </c>
      <c r="AB38775">
        <v>400.75099999999998</v>
      </c>
      <c r="AC38775">
        <v>373.98750000000001</v>
      </c>
      <c r="AD38775">
        <v>431.01249999999999</v>
      </c>
      <c r="AE38775">
        <v>72.998999999999995</v>
      </c>
      <c r="AF38775">
        <v>73</v>
      </c>
      <c r="AG38775">
        <v>73</v>
      </c>
      <c r="AH38775">
        <v>1286.434</v>
      </c>
      <c r="AI38775">
        <v>1150</v>
      </c>
      <c r="AJ38775">
        <v>1150</v>
      </c>
      <c r="AK38775" s="11" t="s">
        <v>432</v>
      </c>
      <c r="AL38775">
        <v>-56.0905228223167</v>
      </c>
      <c r="AM38775" s="11" t="s">
        <v>433</v>
      </c>
      <c r="AN38775">
        <v>1328.34427162622</v>
      </c>
      <c r="AO38775">
        <v>724.91133987536205</v>
      </c>
      <c r="AP38775">
        <v>36296.792682373401</v>
      </c>
      <c r="AQ38775">
        <v>18864.009585124099</v>
      </c>
      <c r="AR38775">
        <v>91147.8453756901</v>
      </c>
      <c r="AS38775">
        <f t="shared" si="605"/>
        <v>0</v>
      </c>
    </row>
    <row r="38776" spans="1:45" x14ac:dyDescent="0.25">
      <c r="A38776">
        <v>38775</v>
      </c>
      <c r="B38776" s="11" t="s">
        <v>583</v>
      </c>
      <c r="C38776" s="1">
        <v>43957</v>
      </c>
      <c r="D38776">
        <v>3836.4324999999999</v>
      </c>
      <c r="E38776">
        <v>3638.9749999999999</v>
      </c>
      <c r="F38776">
        <v>4063.1125000000002</v>
      </c>
      <c r="G38776">
        <v>976.83749999999998</v>
      </c>
      <c r="H38776">
        <v>947</v>
      </c>
      <c r="I38776">
        <v>1007.5</v>
      </c>
      <c r="J38776">
        <v>894.3415</v>
      </c>
      <c r="K38776">
        <v>870.5</v>
      </c>
      <c r="L38776">
        <v>918.52499999999998</v>
      </c>
      <c r="M38776">
        <v>82</v>
      </c>
      <c r="N38776">
        <v>82</v>
      </c>
      <c r="O38776">
        <v>82</v>
      </c>
      <c r="P38776">
        <v>521.66750000000002</v>
      </c>
      <c r="Q38776">
        <v>447.48750000000001</v>
      </c>
      <c r="R38776">
        <v>597.03750000000002</v>
      </c>
      <c r="S38776">
        <v>148.67349999999999</v>
      </c>
      <c r="T38776">
        <v>137.5</v>
      </c>
      <c r="U38776">
        <v>161</v>
      </c>
      <c r="V38776">
        <v>1205</v>
      </c>
      <c r="W38776">
        <v>1205</v>
      </c>
      <c r="X38776">
        <v>1205</v>
      </c>
      <c r="Y38776">
        <v>0</v>
      </c>
      <c r="Z38776">
        <v>0</v>
      </c>
      <c r="AA38776">
        <v>0</v>
      </c>
      <c r="AB38776">
        <v>462.83749999999998</v>
      </c>
      <c r="AC38776">
        <v>433</v>
      </c>
      <c r="AD38776">
        <v>493.5</v>
      </c>
      <c r="AE38776">
        <v>97</v>
      </c>
      <c r="AF38776">
        <v>97</v>
      </c>
      <c r="AG38776">
        <v>97</v>
      </c>
      <c r="AH38776">
        <v>1383.434</v>
      </c>
      <c r="AI38776">
        <v>1247</v>
      </c>
      <c r="AJ38776">
        <v>1247</v>
      </c>
      <c r="AK38776" s="11" t="s">
        <v>432</v>
      </c>
      <c r="AL38776">
        <v>-55.7542594048588</v>
      </c>
      <c r="AM38776" s="11" t="s">
        <v>433</v>
      </c>
      <c r="AN38776">
        <v>1342.0099283838199</v>
      </c>
      <c r="AO38776">
        <v>862.86760784645401</v>
      </c>
      <c r="AP38776">
        <v>37239.017681627098</v>
      </c>
      <c r="AQ38776">
        <v>19673.224053086298</v>
      </c>
      <c r="AR38776">
        <v>92552.090557824995</v>
      </c>
      <c r="AS38776">
        <f t="shared" si="605"/>
        <v>0</v>
      </c>
    </row>
    <row r="38777" spans="1:45" x14ac:dyDescent="0.25">
      <c r="A38777">
        <v>38776</v>
      </c>
      <c r="B38777" s="11" t="s">
        <v>583</v>
      </c>
      <c r="C38777" s="1">
        <v>43958</v>
      </c>
      <c r="D38777">
        <v>4058.1495</v>
      </c>
      <c r="E38777">
        <v>3850.4375</v>
      </c>
      <c r="F38777">
        <v>4288.5124999999998</v>
      </c>
      <c r="G38777">
        <v>1025.8420000000001</v>
      </c>
      <c r="H38777">
        <v>995.48749999999995</v>
      </c>
      <c r="I38777">
        <v>1056.5</v>
      </c>
      <c r="J38777">
        <v>936.23249999999996</v>
      </c>
      <c r="K38777">
        <v>912.98749999999995</v>
      </c>
      <c r="L38777">
        <v>963.01250000000005</v>
      </c>
      <c r="M38777">
        <v>189</v>
      </c>
      <c r="N38777">
        <v>189</v>
      </c>
      <c r="O38777">
        <v>189</v>
      </c>
      <c r="P38777">
        <v>597.77250000000004</v>
      </c>
      <c r="Q38777">
        <v>527</v>
      </c>
      <c r="R38777">
        <v>677.53750000000002</v>
      </c>
      <c r="S38777">
        <v>160.18799999999999</v>
      </c>
      <c r="T38777">
        <v>149.5</v>
      </c>
      <c r="U38777">
        <v>172.5</v>
      </c>
      <c r="V38777">
        <v>1394</v>
      </c>
      <c r="W38777">
        <v>1394</v>
      </c>
      <c r="X38777">
        <v>1394</v>
      </c>
      <c r="Y38777">
        <v>0</v>
      </c>
      <c r="Z38777">
        <v>0</v>
      </c>
      <c r="AA38777">
        <v>0</v>
      </c>
      <c r="AB38777">
        <v>511.84199999999998</v>
      </c>
      <c r="AC38777">
        <v>481.48750000000001</v>
      </c>
      <c r="AD38777">
        <v>542.5</v>
      </c>
      <c r="AE38777">
        <v>117</v>
      </c>
      <c r="AF38777">
        <v>117</v>
      </c>
      <c r="AG38777">
        <v>117</v>
      </c>
      <c r="AH38777">
        <v>1500.434</v>
      </c>
      <c r="AI38777">
        <v>1364</v>
      </c>
      <c r="AJ38777">
        <v>1364</v>
      </c>
      <c r="AK38777" s="11" t="s">
        <v>432</v>
      </c>
      <c r="AL38777">
        <v>-55.466855764983201</v>
      </c>
      <c r="AM38777" s="11" t="s">
        <v>433</v>
      </c>
      <c r="AN38777">
        <v>1355.67558514142</v>
      </c>
      <c r="AO38777">
        <v>997.08971934157705</v>
      </c>
      <c r="AP38777">
        <v>37721.920983099</v>
      </c>
      <c r="AQ38777">
        <v>19952.2941923463</v>
      </c>
      <c r="AR38777">
        <v>93054.706356619296</v>
      </c>
      <c r="AS38777">
        <f t="shared" si="605"/>
        <v>0</v>
      </c>
    </row>
    <row r="38778" spans="1:45" x14ac:dyDescent="0.25">
      <c r="A38778">
        <v>38777</v>
      </c>
      <c r="B38778" s="11" t="s">
        <v>583</v>
      </c>
      <c r="C38778" s="1">
        <v>43959</v>
      </c>
      <c r="D38778">
        <v>4296.0339999999997</v>
      </c>
      <c r="E38778">
        <v>4091</v>
      </c>
      <c r="F38778">
        <v>4523.1125000000002</v>
      </c>
      <c r="G38778">
        <v>1074.6804999999999</v>
      </c>
      <c r="H38778">
        <v>1043.5</v>
      </c>
      <c r="I38778">
        <v>1107.5125</v>
      </c>
      <c r="J38778">
        <v>979.23950000000002</v>
      </c>
      <c r="K38778">
        <v>953.5</v>
      </c>
      <c r="L38778">
        <v>1005.5125</v>
      </c>
      <c r="M38778">
        <v>109</v>
      </c>
      <c r="N38778">
        <v>109</v>
      </c>
      <c r="O38778">
        <v>109</v>
      </c>
      <c r="P38778">
        <v>721.9325</v>
      </c>
      <c r="Q38778">
        <v>638.97500000000002</v>
      </c>
      <c r="R38778">
        <v>818</v>
      </c>
      <c r="S38778">
        <v>181.13849999999999</v>
      </c>
      <c r="T38778">
        <v>171</v>
      </c>
      <c r="U38778">
        <v>192.01249999999999</v>
      </c>
      <c r="V38778">
        <v>1503</v>
      </c>
      <c r="W38778">
        <v>1503</v>
      </c>
      <c r="X38778">
        <v>1503</v>
      </c>
      <c r="Y38778">
        <v>0</v>
      </c>
      <c r="Z38778">
        <v>0</v>
      </c>
      <c r="AA38778">
        <v>0</v>
      </c>
      <c r="AB38778">
        <v>560.68050000000005</v>
      </c>
      <c r="AC38778">
        <v>529.5</v>
      </c>
      <c r="AD38778">
        <v>593.51250000000005</v>
      </c>
      <c r="AE38778">
        <v>125.001</v>
      </c>
      <c r="AF38778">
        <v>125</v>
      </c>
      <c r="AG38778">
        <v>125</v>
      </c>
      <c r="AH38778">
        <v>1625.4349999999999</v>
      </c>
      <c r="AI38778">
        <v>1489</v>
      </c>
      <c r="AJ38778">
        <v>1489</v>
      </c>
      <c r="AK38778" s="11" t="s">
        <v>432</v>
      </c>
      <c r="AL38778">
        <v>-55.238239805386499</v>
      </c>
      <c r="AM38778" s="11" t="s">
        <v>433</v>
      </c>
      <c r="AN38778">
        <v>1369.3412418990199</v>
      </c>
      <c r="AO38778">
        <v>1045.22720904228</v>
      </c>
      <c r="AP38778">
        <v>37893.953426680397</v>
      </c>
      <c r="AQ38778">
        <v>19919.279914130198</v>
      </c>
      <c r="AR38778">
        <v>95040.923661804103</v>
      </c>
      <c r="AS38778">
        <f t="shared" si="605"/>
        <v>0</v>
      </c>
    </row>
    <row r="38779" spans="1:45" x14ac:dyDescent="0.25">
      <c r="A38779">
        <v>38778</v>
      </c>
      <c r="B38779" s="11" t="s">
        <v>583</v>
      </c>
      <c r="C38779" s="1">
        <v>43960</v>
      </c>
      <c r="D38779">
        <v>4541.2655000000004</v>
      </c>
      <c r="E38779">
        <v>4324.9624999999996</v>
      </c>
      <c r="F38779">
        <v>4760.5</v>
      </c>
      <c r="G38779">
        <v>1131.0709999999999</v>
      </c>
      <c r="H38779">
        <v>1098</v>
      </c>
      <c r="I38779">
        <v>1165.0125</v>
      </c>
      <c r="J38779">
        <v>1030.6255000000001</v>
      </c>
      <c r="K38779">
        <v>1004.975</v>
      </c>
      <c r="L38779">
        <v>1058.5</v>
      </c>
      <c r="M38779">
        <v>150</v>
      </c>
      <c r="N38779">
        <v>150</v>
      </c>
      <c r="O38779">
        <v>150</v>
      </c>
      <c r="P38779">
        <v>811.49</v>
      </c>
      <c r="Q38779">
        <v>724.45</v>
      </c>
      <c r="R38779">
        <v>909</v>
      </c>
      <c r="S38779">
        <v>198.84950000000001</v>
      </c>
      <c r="T38779">
        <v>188.5</v>
      </c>
      <c r="U38779">
        <v>209.5</v>
      </c>
      <c r="V38779">
        <v>1653</v>
      </c>
      <c r="W38779">
        <v>1653</v>
      </c>
      <c r="X38779">
        <v>1653</v>
      </c>
      <c r="Y38779">
        <v>0</v>
      </c>
      <c r="Z38779">
        <v>0</v>
      </c>
      <c r="AA38779">
        <v>0</v>
      </c>
      <c r="AB38779">
        <v>617.07100000000003</v>
      </c>
      <c r="AC38779">
        <v>584</v>
      </c>
      <c r="AD38779">
        <v>651.01250000000005</v>
      </c>
      <c r="AE38779">
        <v>115.999</v>
      </c>
      <c r="AF38779">
        <v>116</v>
      </c>
      <c r="AG38779">
        <v>116</v>
      </c>
      <c r="AH38779">
        <v>1741.434</v>
      </c>
      <c r="AI38779">
        <v>1605</v>
      </c>
      <c r="AJ38779">
        <v>1605</v>
      </c>
      <c r="AK38779" s="11" t="s">
        <v>432</v>
      </c>
      <c r="AL38779">
        <v>-55.075156254162003</v>
      </c>
      <c r="AM38779" s="11" t="s">
        <v>433</v>
      </c>
      <c r="AN38779">
        <v>1383.00689865662</v>
      </c>
      <c r="AO38779">
        <v>960.25558954324197</v>
      </c>
      <c r="AP38779">
        <v>38795.642434952497</v>
      </c>
      <c r="AQ38779">
        <v>20247.100524403199</v>
      </c>
      <c r="AR38779">
        <v>96705.391530072098</v>
      </c>
      <c r="AS38779">
        <f t="shared" si="605"/>
        <v>0</v>
      </c>
    </row>
    <row r="38780" spans="1:45" x14ac:dyDescent="0.25">
      <c r="A38780">
        <v>38779</v>
      </c>
      <c r="B38780" s="11" t="s">
        <v>583</v>
      </c>
      <c r="C38780" s="1">
        <v>43961</v>
      </c>
      <c r="D38780">
        <v>4804.1485000000002</v>
      </c>
      <c r="E38780">
        <v>4591.4875000000002</v>
      </c>
      <c r="F38780">
        <v>5032</v>
      </c>
      <c r="G38780">
        <v>1208.008</v>
      </c>
      <c r="H38780">
        <v>1173</v>
      </c>
      <c r="I38780">
        <v>1242.5</v>
      </c>
      <c r="J38780">
        <v>1101.6010000000001</v>
      </c>
      <c r="K38780">
        <v>1073</v>
      </c>
      <c r="L38780">
        <v>1130.5</v>
      </c>
      <c r="M38780">
        <v>61</v>
      </c>
      <c r="N38780">
        <v>61</v>
      </c>
      <c r="O38780">
        <v>61</v>
      </c>
      <c r="P38780">
        <v>849.63850000000002</v>
      </c>
      <c r="Q38780">
        <v>765.47500000000002</v>
      </c>
      <c r="R38780">
        <v>944</v>
      </c>
      <c r="S38780">
        <v>212.3245</v>
      </c>
      <c r="T38780">
        <v>202.5</v>
      </c>
      <c r="U38780">
        <v>224</v>
      </c>
      <c r="V38780">
        <v>1714</v>
      </c>
      <c r="W38780">
        <v>1714</v>
      </c>
      <c r="X38780">
        <v>1714</v>
      </c>
      <c r="Y38780">
        <v>0</v>
      </c>
      <c r="Z38780">
        <v>0</v>
      </c>
      <c r="AA38780">
        <v>0</v>
      </c>
      <c r="AB38780">
        <v>694.00800000000004</v>
      </c>
      <c r="AC38780">
        <v>659</v>
      </c>
      <c r="AD38780">
        <v>728.5</v>
      </c>
      <c r="AE38780">
        <v>104.999</v>
      </c>
      <c r="AF38780">
        <v>105</v>
      </c>
      <c r="AG38780">
        <v>105</v>
      </c>
      <c r="AH38780">
        <v>1846.433</v>
      </c>
      <c r="AI38780">
        <v>1710</v>
      </c>
      <c r="AJ38780">
        <v>1710</v>
      </c>
      <c r="AK38780" s="11" t="s">
        <v>432</v>
      </c>
      <c r="AL38780">
        <v>-54.978208139853102</v>
      </c>
      <c r="AM38780" s="11" t="s">
        <v>433</v>
      </c>
      <c r="AN38780">
        <v>1396.6725554142199</v>
      </c>
      <c r="AO38780">
        <v>792.432870680821</v>
      </c>
      <c r="AP38780">
        <v>39678.7481803181</v>
      </c>
      <c r="AQ38780">
        <v>20540.2988081045</v>
      </c>
      <c r="AR38780">
        <v>98640.834073210601</v>
      </c>
      <c r="AS38780">
        <f t="shared" si="605"/>
        <v>0</v>
      </c>
    </row>
    <row r="38781" spans="1:45" x14ac:dyDescent="0.25">
      <c r="A38781">
        <v>38780</v>
      </c>
      <c r="B38781" s="11" t="s">
        <v>583</v>
      </c>
      <c r="C38781" s="1">
        <v>43962</v>
      </c>
      <c r="D38781">
        <v>5075.0294999999996</v>
      </c>
      <c r="E38781">
        <v>4844.4875000000002</v>
      </c>
      <c r="F38781">
        <v>5315.5249999999996</v>
      </c>
      <c r="G38781">
        <v>1296.3530000000001</v>
      </c>
      <c r="H38781">
        <v>1261</v>
      </c>
      <c r="I38781">
        <v>1333.5125</v>
      </c>
      <c r="J38781">
        <v>1182.0474999999999</v>
      </c>
      <c r="K38781">
        <v>1152.9875</v>
      </c>
      <c r="L38781">
        <v>1213.5</v>
      </c>
      <c r="M38781">
        <v>56</v>
      </c>
      <c r="N38781">
        <v>56</v>
      </c>
      <c r="O38781">
        <v>56</v>
      </c>
      <c r="P38781">
        <v>813.18449999999996</v>
      </c>
      <c r="Q38781">
        <v>726.47500000000002</v>
      </c>
      <c r="R38781">
        <v>909.5</v>
      </c>
      <c r="S38781">
        <v>214.08250000000001</v>
      </c>
      <c r="T38781">
        <v>202.5</v>
      </c>
      <c r="U38781">
        <v>226.51249999999999</v>
      </c>
      <c r="V38781">
        <v>1770</v>
      </c>
      <c r="W38781">
        <v>1770</v>
      </c>
      <c r="X38781">
        <v>1770</v>
      </c>
      <c r="Y38781">
        <v>0</v>
      </c>
      <c r="Z38781">
        <v>0</v>
      </c>
      <c r="AA38781">
        <v>0</v>
      </c>
      <c r="AB38781">
        <v>782.35299999999995</v>
      </c>
      <c r="AC38781">
        <v>747</v>
      </c>
      <c r="AD38781">
        <v>819.51250000000005</v>
      </c>
      <c r="AE38781">
        <v>103.999</v>
      </c>
      <c r="AF38781">
        <v>104</v>
      </c>
      <c r="AG38781">
        <v>104</v>
      </c>
      <c r="AH38781">
        <v>1950.432</v>
      </c>
      <c r="AI38781">
        <v>1814</v>
      </c>
      <c r="AJ38781">
        <v>1814</v>
      </c>
      <c r="AK38781" s="11" t="s">
        <v>432</v>
      </c>
      <c r="AL38781">
        <v>-54.939807562128799</v>
      </c>
      <c r="AM38781" s="11" t="s">
        <v>433</v>
      </c>
      <c r="AN38781">
        <v>1410.33821217182</v>
      </c>
      <c r="AO38781">
        <v>634.49568303254296</v>
      </c>
      <c r="AP38781">
        <v>40565.689671576503</v>
      </c>
      <c r="AQ38781">
        <v>20763.377076630299</v>
      </c>
      <c r="AR38781">
        <v>101202.821011109</v>
      </c>
      <c r="AS38781">
        <f t="shared" si="605"/>
        <v>0</v>
      </c>
    </row>
    <row r="38782" spans="1:45" x14ac:dyDescent="0.25">
      <c r="A38782">
        <v>38781</v>
      </c>
      <c r="B38782" s="11" t="s">
        <v>583</v>
      </c>
      <c r="C38782" s="1">
        <v>43963</v>
      </c>
      <c r="D38782">
        <v>5352.1144999999997</v>
      </c>
      <c r="E38782">
        <v>5125.5</v>
      </c>
      <c r="F38782">
        <v>5610.0249999999996</v>
      </c>
      <c r="G38782">
        <v>1385.271</v>
      </c>
      <c r="H38782">
        <v>1348</v>
      </c>
      <c r="I38782">
        <v>1421.5250000000001</v>
      </c>
      <c r="J38782">
        <v>1261.095</v>
      </c>
      <c r="K38782">
        <v>1229.5</v>
      </c>
      <c r="L38782">
        <v>1290</v>
      </c>
      <c r="M38782">
        <v>158</v>
      </c>
      <c r="N38782">
        <v>158</v>
      </c>
      <c r="O38782">
        <v>158</v>
      </c>
      <c r="P38782">
        <v>778.74549999999999</v>
      </c>
      <c r="Q38782">
        <v>695.9375</v>
      </c>
      <c r="R38782">
        <v>873.02499999999998</v>
      </c>
      <c r="S38782">
        <v>213.47399999999999</v>
      </c>
      <c r="T38782">
        <v>201</v>
      </c>
      <c r="U38782">
        <v>225.51249999999999</v>
      </c>
      <c r="V38782">
        <v>1928</v>
      </c>
      <c r="W38782">
        <v>1928</v>
      </c>
      <c r="X38782">
        <v>1928</v>
      </c>
      <c r="Y38782">
        <v>0</v>
      </c>
      <c r="Z38782">
        <v>0</v>
      </c>
      <c r="AA38782">
        <v>0</v>
      </c>
      <c r="AB38782">
        <v>871.27099999999996</v>
      </c>
      <c r="AC38782">
        <v>834</v>
      </c>
      <c r="AD38782">
        <v>907.52499999999998</v>
      </c>
      <c r="AE38782">
        <v>119</v>
      </c>
      <c r="AF38782">
        <v>119</v>
      </c>
      <c r="AG38782">
        <v>119</v>
      </c>
      <c r="AH38782">
        <v>2069.4319999999998</v>
      </c>
      <c r="AI38782">
        <v>1933</v>
      </c>
      <c r="AJ38782">
        <v>1933</v>
      </c>
      <c r="AK38782" s="11" t="s">
        <v>432</v>
      </c>
      <c r="AL38782">
        <v>-54.945126690913298</v>
      </c>
      <c r="AM38782" s="11" t="s">
        <v>433</v>
      </c>
      <c r="AN38782">
        <v>1424.0038689294199</v>
      </c>
      <c r="AO38782">
        <v>554.05550189215899</v>
      </c>
      <c r="AP38782">
        <v>41512.696998535197</v>
      </c>
      <c r="AQ38782">
        <v>21072.8589439916</v>
      </c>
      <c r="AR38782">
        <v>103292.71814873999</v>
      </c>
      <c r="AS38782">
        <f t="shared" si="605"/>
        <v>0</v>
      </c>
    </row>
    <row r="38783" spans="1:45" x14ac:dyDescent="0.25">
      <c r="A38783">
        <v>38782</v>
      </c>
      <c r="B38783" s="11" t="s">
        <v>583</v>
      </c>
      <c r="C38783" s="1">
        <v>43964</v>
      </c>
      <c r="D38783">
        <v>5625.1790000000001</v>
      </c>
      <c r="E38783">
        <v>5403.4250000000002</v>
      </c>
      <c r="F38783">
        <v>5879.0749999999998</v>
      </c>
      <c r="G38783">
        <v>1465.0905</v>
      </c>
      <c r="H38783">
        <v>1425.9875</v>
      </c>
      <c r="I38783">
        <v>1503.5125</v>
      </c>
      <c r="J38783">
        <v>1330.1965</v>
      </c>
      <c r="K38783">
        <v>1297.9875</v>
      </c>
      <c r="L38783">
        <v>1359.5125</v>
      </c>
      <c r="M38783">
        <v>122</v>
      </c>
      <c r="N38783">
        <v>122</v>
      </c>
      <c r="O38783">
        <v>122</v>
      </c>
      <c r="P38783">
        <v>790.34550000000002</v>
      </c>
      <c r="Q38783">
        <v>703</v>
      </c>
      <c r="R38783">
        <v>888.05</v>
      </c>
      <c r="S38783">
        <v>218.35149999999999</v>
      </c>
      <c r="T38783">
        <v>205.98750000000001</v>
      </c>
      <c r="U38783">
        <v>231.5</v>
      </c>
      <c r="V38783">
        <v>2050</v>
      </c>
      <c r="W38783">
        <v>2050</v>
      </c>
      <c r="X38783">
        <v>2050</v>
      </c>
      <c r="Y38783">
        <v>0</v>
      </c>
      <c r="Z38783">
        <v>0</v>
      </c>
      <c r="AA38783">
        <v>0</v>
      </c>
      <c r="AB38783">
        <v>951.09050000000002</v>
      </c>
      <c r="AC38783">
        <v>911.98749999999995</v>
      </c>
      <c r="AD38783">
        <v>989.51250000000005</v>
      </c>
      <c r="AE38783">
        <v>144</v>
      </c>
      <c r="AF38783">
        <v>144</v>
      </c>
      <c r="AG38783">
        <v>144</v>
      </c>
      <c r="AH38783">
        <v>2213.4319999999998</v>
      </c>
      <c r="AI38783">
        <v>2077</v>
      </c>
      <c r="AJ38783">
        <v>2077</v>
      </c>
      <c r="AK38783" s="11" t="s">
        <v>432</v>
      </c>
      <c r="AL38783">
        <v>-54.975522122331903</v>
      </c>
      <c r="AM38783" s="11" t="s">
        <v>433</v>
      </c>
      <c r="AN38783">
        <v>1437.66952568702</v>
      </c>
      <c r="AO38783">
        <v>564.76781974375297</v>
      </c>
      <c r="AP38783">
        <v>42494.824555489096</v>
      </c>
      <c r="AQ38783">
        <v>21219.672838230799</v>
      </c>
      <c r="AR38783">
        <v>106088.631224846</v>
      </c>
      <c r="AS38783">
        <f t="shared" si="605"/>
        <v>0</v>
      </c>
    </row>
    <row r="38784" spans="1:45" x14ac:dyDescent="0.25">
      <c r="A38784">
        <v>38783</v>
      </c>
      <c r="B38784" s="11" t="s">
        <v>583</v>
      </c>
      <c r="C38784" s="1">
        <v>43965</v>
      </c>
      <c r="D38784">
        <v>5875.5815000000002</v>
      </c>
      <c r="E38784">
        <v>5634.5</v>
      </c>
      <c r="F38784">
        <v>6134.5874999999996</v>
      </c>
      <c r="G38784">
        <v>1529.671</v>
      </c>
      <c r="H38784">
        <v>1488.4875</v>
      </c>
      <c r="I38784">
        <v>1569.5</v>
      </c>
      <c r="J38784">
        <v>1384.7515000000001</v>
      </c>
      <c r="K38784">
        <v>1352.9875</v>
      </c>
      <c r="L38784">
        <v>1417.0125</v>
      </c>
      <c r="M38784">
        <v>197</v>
      </c>
      <c r="N38784">
        <v>197</v>
      </c>
      <c r="O38784">
        <v>197</v>
      </c>
      <c r="P38784">
        <v>850.23599999999999</v>
      </c>
      <c r="Q38784">
        <v>761.45</v>
      </c>
      <c r="R38784">
        <v>944.5</v>
      </c>
      <c r="S38784">
        <v>227.4</v>
      </c>
      <c r="T38784">
        <v>215.5</v>
      </c>
      <c r="U38784">
        <v>240</v>
      </c>
      <c r="V38784">
        <v>2247</v>
      </c>
      <c r="W38784">
        <v>2247</v>
      </c>
      <c r="X38784">
        <v>2247</v>
      </c>
      <c r="Y38784">
        <v>0</v>
      </c>
      <c r="Z38784">
        <v>0</v>
      </c>
      <c r="AA38784">
        <v>0</v>
      </c>
      <c r="AB38784">
        <v>1015.671</v>
      </c>
      <c r="AC38784">
        <v>974.48749999999995</v>
      </c>
      <c r="AD38784">
        <v>1055.5</v>
      </c>
      <c r="AE38784">
        <v>162.00399999999999</v>
      </c>
      <c r="AF38784">
        <v>162</v>
      </c>
      <c r="AG38784">
        <v>162</v>
      </c>
      <c r="AH38784">
        <v>2375.4360000000001</v>
      </c>
      <c r="AI38784">
        <v>2239</v>
      </c>
      <c r="AJ38784">
        <v>2239</v>
      </c>
      <c r="AK38784" s="11" t="s">
        <v>432</v>
      </c>
      <c r="AL38784">
        <v>-55.011932855497903</v>
      </c>
      <c r="AM38784" s="11" t="s">
        <v>433</v>
      </c>
      <c r="AN38784">
        <v>1451.3351824446199</v>
      </c>
      <c r="AO38784">
        <v>647.95766642501303</v>
      </c>
      <c r="AP38784">
        <v>43432.753024931699</v>
      </c>
      <c r="AQ38784">
        <v>21501.0204397286</v>
      </c>
      <c r="AR38784">
        <v>108123.415479633</v>
      </c>
      <c r="AS38784">
        <f t="shared" si="605"/>
        <v>0</v>
      </c>
    </row>
    <row r="38785" spans="1:45" x14ac:dyDescent="0.25">
      <c r="A38785">
        <v>38784</v>
      </c>
      <c r="B38785" s="11" t="s">
        <v>583</v>
      </c>
      <c r="C38785" s="1">
        <v>43966</v>
      </c>
      <c r="D38785">
        <v>6089.3045000000002</v>
      </c>
      <c r="E38785">
        <v>5843.4875000000002</v>
      </c>
      <c r="F38785">
        <v>6360.0124999999998</v>
      </c>
      <c r="G38785">
        <v>1586.0625</v>
      </c>
      <c r="H38785">
        <v>1545.4749999999999</v>
      </c>
      <c r="I38785">
        <v>1626.5125</v>
      </c>
      <c r="J38785">
        <v>1432.056</v>
      </c>
      <c r="K38785">
        <v>1399.9875</v>
      </c>
      <c r="L38785">
        <v>1466.5</v>
      </c>
      <c r="M38785">
        <v>191</v>
      </c>
      <c r="N38785">
        <v>191</v>
      </c>
      <c r="O38785">
        <v>191</v>
      </c>
      <c r="P38785">
        <v>923.31550000000004</v>
      </c>
      <c r="Q38785">
        <v>823.96249999999998</v>
      </c>
      <c r="R38785">
        <v>1030.5999999999999</v>
      </c>
      <c r="S38785">
        <v>239.03299999999999</v>
      </c>
      <c r="T38785">
        <v>226.5</v>
      </c>
      <c r="U38785">
        <v>252.51249999999999</v>
      </c>
      <c r="V38785">
        <v>2438</v>
      </c>
      <c r="W38785">
        <v>2438</v>
      </c>
      <c r="X38785">
        <v>2438</v>
      </c>
      <c r="Y38785">
        <v>0</v>
      </c>
      <c r="Z38785">
        <v>0</v>
      </c>
      <c r="AA38785">
        <v>0</v>
      </c>
      <c r="AB38785">
        <v>1072.0625</v>
      </c>
      <c r="AC38785">
        <v>1031.4749999999999</v>
      </c>
      <c r="AD38785">
        <v>1112.5125</v>
      </c>
      <c r="AE38785">
        <v>169.99700000000001</v>
      </c>
      <c r="AF38785">
        <v>170</v>
      </c>
      <c r="AG38785">
        <v>170</v>
      </c>
      <c r="AH38785">
        <v>2545.433</v>
      </c>
      <c r="AI38785">
        <v>2409</v>
      </c>
      <c r="AJ38785">
        <v>2409</v>
      </c>
      <c r="AK38785" s="11" t="s">
        <v>432</v>
      </c>
      <c r="AL38785">
        <v>-55.037418578995499</v>
      </c>
      <c r="AM38785" s="11" t="s">
        <v>433</v>
      </c>
      <c r="AN38785">
        <v>1465.00083920222</v>
      </c>
      <c r="AO38785">
        <v>904.63916251619196</v>
      </c>
      <c r="AP38785">
        <v>44311.7204845944</v>
      </c>
      <c r="AQ38785">
        <v>21562.243862100098</v>
      </c>
      <c r="AR38785">
        <v>108841.010955996</v>
      </c>
      <c r="AS38785">
        <f t="shared" si="605"/>
        <v>0</v>
      </c>
    </row>
    <row r="38786" spans="1:45" x14ac:dyDescent="0.25">
      <c r="A38786">
        <v>38785</v>
      </c>
      <c r="B38786" s="11" t="s">
        <v>583</v>
      </c>
      <c r="C38786" s="1">
        <v>43967</v>
      </c>
      <c r="D38786">
        <v>6300.3805000000002</v>
      </c>
      <c r="E38786">
        <v>6064</v>
      </c>
      <c r="F38786">
        <v>6553.5625</v>
      </c>
      <c r="G38786">
        <v>1643.912</v>
      </c>
      <c r="H38786">
        <v>1601.4875</v>
      </c>
      <c r="I38786">
        <v>1686.0250000000001</v>
      </c>
      <c r="J38786">
        <v>1482.1034999999999</v>
      </c>
      <c r="K38786">
        <v>1448</v>
      </c>
      <c r="L38786">
        <v>1517</v>
      </c>
      <c r="M38786">
        <v>176</v>
      </c>
      <c r="N38786">
        <v>176</v>
      </c>
      <c r="O38786">
        <v>176</v>
      </c>
      <c r="P38786">
        <v>993.64200000000005</v>
      </c>
      <c r="Q38786">
        <v>885</v>
      </c>
      <c r="R38786">
        <v>1102.5374999999999</v>
      </c>
      <c r="S38786">
        <v>253.63399999999999</v>
      </c>
      <c r="T38786">
        <v>241.5</v>
      </c>
      <c r="U38786">
        <v>266.5</v>
      </c>
      <c r="V38786">
        <v>2614</v>
      </c>
      <c r="W38786">
        <v>2614</v>
      </c>
      <c r="X38786">
        <v>2614</v>
      </c>
      <c r="Y38786">
        <v>0</v>
      </c>
      <c r="Z38786">
        <v>0</v>
      </c>
      <c r="AA38786">
        <v>0</v>
      </c>
      <c r="AB38786">
        <v>1129.912</v>
      </c>
      <c r="AC38786">
        <v>1087.4875</v>
      </c>
      <c r="AD38786">
        <v>1172.0250000000001</v>
      </c>
      <c r="AE38786">
        <v>163</v>
      </c>
      <c r="AF38786">
        <v>163</v>
      </c>
      <c r="AG38786">
        <v>163</v>
      </c>
      <c r="AH38786">
        <v>2708.433</v>
      </c>
      <c r="AI38786">
        <v>2572</v>
      </c>
      <c r="AJ38786">
        <v>2572</v>
      </c>
      <c r="AK38786" s="11" t="s">
        <v>432</v>
      </c>
      <c r="AL38786">
        <v>-55.039063433604198</v>
      </c>
      <c r="AM38786" s="11" t="s">
        <v>433</v>
      </c>
      <c r="AN38786">
        <v>1478.6664959598199</v>
      </c>
      <c r="AO38786">
        <v>1242.9983898517701</v>
      </c>
      <c r="AP38786">
        <v>45130.898283353497</v>
      </c>
      <c r="AQ38786">
        <v>21455.737825079399</v>
      </c>
      <c r="AR38786">
        <v>110622.269452265</v>
      </c>
      <c r="AS38786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583</v>
      </c>
      <c r="C38787" s="1">
        <v>43968</v>
      </c>
      <c r="D38787">
        <v>6559.3559999999998</v>
      </c>
      <c r="E38787">
        <v>6315.45</v>
      </c>
      <c r="F38787">
        <v>6803.0874999999996</v>
      </c>
      <c r="G38787">
        <v>1718.9475</v>
      </c>
      <c r="H38787">
        <v>1677.4875</v>
      </c>
      <c r="I38787">
        <v>1762.5</v>
      </c>
      <c r="J38787">
        <v>1550.1755000000001</v>
      </c>
      <c r="K38787">
        <v>1515.4749999999999</v>
      </c>
      <c r="L38787">
        <v>1587.5</v>
      </c>
      <c r="M38787">
        <v>101</v>
      </c>
      <c r="N38787">
        <v>101</v>
      </c>
      <c r="O38787">
        <v>101</v>
      </c>
      <c r="P38787">
        <v>1060.7974999999999</v>
      </c>
      <c r="Q38787">
        <v>957.98749999999995</v>
      </c>
      <c r="R38787">
        <v>1166.5250000000001</v>
      </c>
      <c r="S38787">
        <v>272.197</v>
      </c>
      <c r="T38787">
        <v>259.5</v>
      </c>
      <c r="U38787">
        <v>286.01249999999999</v>
      </c>
      <c r="V38787">
        <v>2715</v>
      </c>
      <c r="W38787">
        <v>2715</v>
      </c>
      <c r="X38787">
        <v>2715</v>
      </c>
      <c r="Y38787">
        <v>0</v>
      </c>
      <c r="Z38787">
        <v>0</v>
      </c>
      <c r="AA38787">
        <v>0</v>
      </c>
      <c r="AB38787">
        <v>1204.9475</v>
      </c>
      <c r="AC38787">
        <v>1163.4875</v>
      </c>
      <c r="AD38787">
        <v>1248.5</v>
      </c>
      <c r="AE38787">
        <v>156</v>
      </c>
      <c r="AF38787">
        <v>156</v>
      </c>
      <c r="AG38787">
        <v>156</v>
      </c>
      <c r="AH38787">
        <v>2864.433</v>
      </c>
      <c r="AI38787">
        <v>2728</v>
      </c>
      <c r="AJ38787">
        <v>2728</v>
      </c>
      <c r="AK38787" s="11" t="s">
        <v>432</v>
      </c>
      <c r="AL38787">
        <v>-55.0080941311682</v>
      </c>
      <c r="AM38787" s="11" t="s">
        <v>433</v>
      </c>
      <c r="AN38787">
        <v>1492.3321527174201</v>
      </c>
      <c r="AO38787">
        <v>1747.71822247863</v>
      </c>
      <c r="AP38787">
        <v>46078.325473323202</v>
      </c>
      <c r="AQ38787">
        <v>21463.899986333199</v>
      </c>
      <c r="AR38787">
        <v>112223.406184295</v>
      </c>
      <c r="AS38787">
        <f t="shared" si="606"/>
        <v>0</v>
      </c>
    </row>
    <row r="38788" spans="1:45" x14ac:dyDescent="0.25">
      <c r="A38788">
        <v>38787</v>
      </c>
      <c r="B38788" s="11" t="s">
        <v>583</v>
      </c>
      <c r="C38788" s="1">
        <v>43969</v>
      </c>
      <c r="D38788">
        <v>6867.73</v>
      </c>
      <c r="E38788">
        <v>6470.35</v>
      </c>
      <c r="F38788">
        <v>7740.1750000000002</v>
      </c>
      <c r="G38788">
        <v>1801.3420000000001</v>
      </c>
      <c r="H38788">
        <v>1728.9875</v>
      </c>
      <c r="I38788">
        <v>1962.5125</v>
      </c>
      <c r="J38788">
        <v>1626.5340000000001</v>
      </c>
      <c r="K38788">
        <v>1560.9875</v>
      </c>
      <c r="L38788">
        <v>1790.0250000000001</v>
      </c>
      <c r="M38788">
        <v>137</v>
      </c>
      <c r="N38788">
        <v>137</v>
      </c>
      <c r="O38788">
        <v>137</v>
      </c>
      <c r="P38788">
        <v>1075.9770000000001</v>
      </c>
      <c r="Q38788">
        <v>811.47500000000002</v>
      </c>
      <c r="R38788">
        <v>1850.1875</v>
      </c>
      <c r="S38788">
        <v>279.99599999999998</v>
      </c>
      <c r="T38788">
        <v>228.48750000000001</v>
      </c>
      <c r="U38788">
        <v>437.55</v>
      </c>
      <c r="V38788">
        <v>2852</v>
      </c>
      <c r="W38788">
        <v>2852</v>
      </c>
      <c r="X38788">
        <v>2852</v>
      </c>
      <c r="Y38788">
        <v>0</v>
      </c>
      <c r="Z38788">
        <v>0</v>
      </c>
      <c r="AA38788">
        <v>483</v>
      </c>
      <c r="AB38788">
        <v>1287.3420000000001</v>
      </c>
      <c r="AC38788">
        <v>1214.9875</v>
      </c>
      <c r="AD38788">
        <v>1448.5125</v>
      </c>
      <c r="AE38788">
        <v>158</v>
      </c>
      <c r="AF38788">
        <v>158</v>
      </c>
      <c r="AG38788">
        <v>158</v>
      </c>
      <c r="AH38788">
        <v>3022.433</v>
      </c>
      <c r="AI38788">
        <v>2886</v>
      </c>
      <c r="AJ38788">
        <v>2886</v>
      </c>
      <c r="AK38788" s="11" t="s">
        <v>432</v>
      </c>
      <c r="AL38788">
        <v>-54.938352807173402</v>
      </c>
      <c r="AM38788" s="11" t="s">
        <v>433</v>
      </c>
      <c r="AN38788">
        <v>1505.9978094750199</v>
      </c>
      <c r="AO38788">
        <v>2062.94872330506</v>
      </c>
      <c r="AP38788">
        <v>47282.148469929103</v>
      </c>
      <c r="AQ38788">
        <v>21663.8055334114</v>
      </c>
      <c r="AR38788">
        <v>115004.502431546</v>
      </c>
      <c r="AS38788">
        <f t="shared" si="606"/>
        <v>0</v>
      </c>
    </row>
    <row r="38789" spans="1:45" x14ac:dyDescent="0.25">
      <c r="A38789">
        <v>38788</v>
      </c>
      <c r="B38789" s="11" t="s">
        <v>583</v>
      </c>
      <c r="C38789" s="1">
        <v>43970</v>
      </c>
      <c r="D38789">
        <v>7201.1835000000001</v>
      </c>
      <c r="E38789">
        <v>6358.3874999999998</v>
      </c>
      <c r="F38789">
        <v>9656.7999999999993</v>
      </c>
      <c r="G38789">
        <v>1884.9549999999999</v>
      </c>
      <c r="H38789">
        <v>1719.9875</v>
      </c>
      <c r="I38789">
        <v>2343.0625</v>
      </c>
      <c r="J38789">
        <v>1703.4585</v>
      </c>
      <c r="K38789">
        <v>1544.5</v>
      </c>
      <c r="L38789">
        <v>2167.2375000000002</v>
      </c>
      <c r="M38789">
        <v>227</v>
      </c>
      <c r="N38789">
        <v>227</v>
      </c>
      <c r="O38789">
        <v>227</v>
      </c>
      <c r="P38789">
        <v>1079.8045</v>
      </c>
      <c r="Q38789">
        <v>542.46249999999998</v>
      </c>
      <c r="R38789">
        <v>3113.2</v>
      </c>
      <c r="S38789">
        <v>286.28750000000002</v>
      </c>
      <c r="T38789">
        <v>178</v>
      </c>
      <c r="U38789">
        <v>683.73749999999995</v>
      </c>
      <c r="V38789">
        <v>3079</v>
      </c>
      <c r="W38789">
        <v>3079</v>
      </c>
      <c r="X38789">
        <v>3079</v>
      </c>
      <c r="Y38789">
        <v>0</v>
      </c>
      <c r="Z38789">
        <v>0</v>
      </c>
      <c r="AA38789">
        <v>2400</v>
      </c>
      <c r="AB38789">
        <v>1370.9549999999999</v>
      </c>
      <c r="AC38789">
        <v>1205.9875</v>
      </c>
      <c r="AD38789">
        <v>1829.0625</v>
      </c>
      <c r="AE38789">
        <v>169.999</v>
      </c>
      <c r="AF38789">
        <v>170</v>
      </c>
      <c r="AG38789">
        <v>170</v>
      </c>
      <c r="AH38789">
        <v>3192.4319999999998</v>
      </c>
      <c r="AI38789">
        <v>3056</v>
      </c>
      <c r="AJ38789">
        <v>3056</v>
      </c>
      <c r="AK38789" s="11" t="s">
        <v>432</v>
      </c>
      <c r="AL38789">
        <v>-54.825834018932603</v>
      </c>
      <c r="AM38789" s="11" t="s">
        <v>433</v>
      </c>
      <c r="AN38789">
        <v>1519.6634662326201</v>
      </c>
      <c r="AO38789">
        <v>2256.7378172139502</v>
      </c>
      <c r="AP38789">
        <v>48491.490201378903</v>
      </c>
      <c r="AQ38789">
        <v>21980.650150890699</v>
      </c>
      <c r="AR38789">
        <v>117120.50583978801</v>
      </c>
      <c r="AS38789">
        <f t="shared" si="606"/>
        <v>0</v>
      </c>
    </row>
    <row r="38790" spans="1:45" x14ac:dyDescent="0.25">
      <c r="A38790">
        <v>38789</v>
      </c>
      <c r="B38790" s="11" t="s">
        <v>583</v>
      </c>
      <c r="C38790" s="1">
        <v>43971</v>
      </c>
      <c r="D38790">
        <v>7528.951</v>
      </c>
      <c r="E38790">
        <v>6183.5249999999996</v>
      </c>
      <c r="F38790">
        <v>11908.1875</v>
      </c>
      <c r="G38790">
        <v>1968.9570000000001</v>
      </c>
      <c r="H38790">
        <v>1700.5</v>
      </c>
      <c r="I38790">
        <v>2815.7874999999999</v>
      </c>
      <c r="J38790">
        <v>1778.547</v>
      </c>
      <c r="K38790">
        <v>1513.9875</v>
      </c>
      <c r="L38790">
        <v>2642.5250000000001</v>
      </c>
      <c r="M38790">
        <v>158</v>
      </c>
      <c r="N38790">
        <v>158</v>
      </c>
      <c r="O38790">
        <v>158</v>
      </c>
      <c r="P38790">
        <v>1100.2655</v>
      </c>
      <c r="Q38790">
        <v>546.45000000000005</v>
      </c>
      <c r="R38790">
        <v>3106.4875000000002</v>
      </c>
      <c r="S38790">
        <v>295.18900000000002</v>
      </c>
      <c r="T38790">
        <v>183.98750000000001</v>
      </c>
      <c r="U38790">
        <v>690.83749999999998</v>
      </c>
      <c r="V38790">
        <v>3237</v>
      </c>
      <c r="W38790">
        <v>3237</v>
      </c>
      <c r="X38790">
        <v>3237</v>
      </c>
      <c r="Y38790">
        <v>272</v>
      </c>
      <c r="Z38790">
        <v>0</v>
      </c>
      <c r="AA38790">
        <v>4651</v>
      </c>
      <c r="AB38790">
        <v>1454.9570000000001</v>
      </c>
      <c r="AC38790">
        <v>1186.5</v>
      </c>
      <c r="AD38790">
        <v>2301.7874999999999</v>
      </c>
      <c r="AE38790">
        <v>184.001</v>
      </c>
      <c r="AF38790">
        <v>184</v>
      </c>
      <c r="AG38790">
        <v>184</v>
      </c>
      <c r="AH38790">
        <v>3376.433</v>
      </c>
      <c r="AI38790">
        <v>3240</v>
      </c>
      <c r="AJ38790">
        <v>3240</v>
      </c>
      <c r="AK38790" s="11" t="s">
        <v>433</v>
      </c>
      <c r="AL38790">
        <v>-54.825834018932603</v>
      </c>
      <c r="AM38790" s="11" t="s">
        <v>433</v>
      </c>
      <c r="AN38790">
        <v>1533.32912299022</v>
      </c>
      <c r="AO38790">
        <v>2066.95461381934</v>
      </c>
      <c r="AP38790">
        <v>49403.808840872298</v>
      </c>
      <c r="AQ38790">
        <v>22037.9728096053</v>
      </c>
      <c r="AR38790">
        <v>118269.482591412</v>
      </c>
      <c r="AS38790">
        <f t="shared" si="606"/>
        <v>0</v>
      </c>
    </row>
    <row r="38791" spans="1:45" x14ac:dyDescent="0.25">
      <c r="A38791">
        <v>38790</v>
      </c>
      <c r="B38791" s="11" t="s">
        <v>583</v>
      </c>
      <c r="C38791" s="1">
        <v>43972</v>
      </c>
      <c r="D38791">
        <v>7812.9660000000003</v>
      </c>
      <c r="E38791">
        <v>5911.4</v>
      </c>
      <c r="F38791">
        <v>14223.862499999999</v>
      </c>
      <c r="G38791">
        <v>2048.1785</v>
      </c>
      <c r="H38791">
        <v>1655.5</v>
      </c>
      <c r="I38791">
        <v>3333.2874999999999</v>
      </c>
      <c r="J38791">
        <v>1847.5944999999999</v>
      </c>
      <c r="K38791">
        <v>1464.9625000000001</v>
      </c>
      <c r="L38791">
        <v>3128.9124999999999</v>
      </c>
      <c r="M38791">
        <v>175</v>
      </c>
      <c r="N38791">
        <v>175</v>
      </c>
      <c r="O38791">
        <v>175</v>
      </c>
      <c r="P38791">
        <v>1122.2194999999999</v>
      </c>
      <c r="Q38791">
        <v>551.46249999999998</v>
      </c>
      <c r="R38791">
        <v>3145.125</v>
      </c>
      <c r="S38791">
        <v>300.36099999999999</v>
      </c>
      <c r="T38791">
        <v>172.48750000000001</v>
      </c>
      <c r="U38791">
        <v>729.15</v>
      </c>
      <c r="V38791">
        <v>3412</v>
      </c>
      <c r="W38791">
        <v>3412</v>
      </c>
      <c r="X38791">
        <v>3412</v>
      </c>
      <c r="Y38791">
        <v>556</v>
      </c>
      <c r="Z38791">
        <v>0</v>
      </c>
      <c r="AA38791">
        <v>6967</v>
      </c>
      <c r="AB38791">
        <v>1534.1785</v>
      </c>
      <c r="AC38791">
        <v>1141.5</v>
      </c>
      <c r="AD38791">
        <v>2819.2874999999999</v>
      </c>
      <c r="AE38791">
        <v>198</v>
      </c>
      <c r="AF38791">
        <v>198</v>
      </c>
      <c r="AG38791">
        <v>198</v>
      </c>
      <c r="AH38791">
        <v>3574.433</v>
      </c>
      <c r="AI38791">
        <v>3438</v>
      </c>
      <c r="AJ38791">
        <v>3438</v>
      </c>
      <c r="AK38791" s="11" t="s">
        <v>433</v>
      </c>
      <c r="AL38791">
        <v>-54.825834018932603</v>
      </c>
      <c r="AM38791" s="11" t="s">
        <v>433</v>
      </c>
      <c r="AN38791">
        <v>1546.9947797478201</v>
      </c>
      <c r="AO38791">
        <v>1863.2074284305399</v>
      </c>
      <c r="AP38791">
        <v>50174.907723956901</v>
      </c>
      <c r="AQ38791">
        <v>21838.5758840706</v>
      </c>
      <c r="AR38791">
        <v>120981.17257115401</v>
      </c>
      <c r="AS38791">
        <f t="shared" si="606"/>
        <v>0</v>
      </c>
    </row>
    <row r="38792" spans="1:45" x14ac:dyDescent="0.25">
      <c r="A38792">
        <v>38791</v>
      </c>
      <c r="B38792" s="11" t="s">
        <v>583</v>
      </c>
      <c r="C38792" s="1">
        <v>43973</v>
      </c>
      <c r="D38792">
        <v>8040.1895000000004</v>
      </c>
      <c r="E38792">
        <v>5590.5749999999998</v>
      </c>
      <c r="F38792">
        <v>16685.174999999999</v>
      </c>
      <c r="G38792">
        <v>2118.1235000000001</v>
      </c>
      <c r="H38792">
        <v>1582.9749999999999</v>
      </c>
      <c r="I38792">
        <v>3969.2375000000002</v>
      </c>
      <c r="J38792">
        <v>1907.1265000000001</v>
      </c>
      <c r="K38792">
        <v>1391</v>
      </c>
      <c r="L38792">
        <v>3712.6</v>
      </c>
      <c r="M38792">
        <v>245</v>
      </c>
      <c r="N38792">
        <v>245</v>
      </c>
      <c r="O38792">
        <v>245</v>
      </c>
      <c r="P38792">
        <v>1140.9915000000001</v>
      </c>
      <c r="Q38792">
        <v>556.91250000000002</v>
      </c>
      <c r="R38792">
        <v>3208.0749999999998</v>
      </c>
      <c r="S38792">
        <v>304.79050000000001</v>
      </c>
      <c r="T38792">
        <v>152.98750000000001</v>
      </c>
      <c r="U38792">
        <v>867.75</v>
      </c>
      <c r="V38792">
        <v>3657</v>
      </c>
      <c r="W38792">
        <v>3657</v>
      </c>
      <c r="X38792">
        <v>3657</v>
      </c>
      <c r="Y38792">
        <v>783</v>
      </c>
      <c r="Z38792">
        <v>0</v>
      </c>
      <c r="AA38792">
        <v>9428</v>
      </c>
      <c r="AB38792">
        <v>1604.1234999999999</v>
      </c>
      <c r="AC38792">
        <v>1068.9749999999999</v>
      </c>
      <c r="AD38792">
        <v>3455.2375000000002</v>
      </c>
      <c r="AE38792">
        <v>212.00200000000001</v>
      </c>
      <c r="AF38792">
        <v>212</v>
      </c>
      <c r="AG38792">
        <v>212</v>
      </c>
      <c r="AH38792">
        <v>3786.4349999999999</v>
      </c>
      <c r="AI38792">
        <v>3650</v>
      </c>
      <c r="AJ38792">
        <v>3650</v>
      </c>
      <c r="AK38792" s="11" t="s">
        <v>433</v>
      </c>
      <c r="AL38792">
        <v>-54.825834018932603</v>
      </c>
      <c r="AM38792" s="11" t="s">
        <v>433</v>
      </c>
      <c r="AN38792">
        <v>1560.66043650542</v>
      </c>
      <c r="AO38792">
        <v>1673.2819733658901</v>
      </c>
      <c r="AP38792">
        <v>50906.769406492902</v>
      </c>
      <c r="AQ38792">
        <v>21688.556895707599</v>
      </c>
      <c r="AR38792">
        <v>122729.942502402</v>
      </c>
      <c r="AS38792">
        <f t="shared" si="606"/>
        <v>0</v>
      </c>
    </row>
    <row r="38793" spans="1:45" x14ac:dyDescent="0.25">
      <c r="A38793">
        <v>38792</v>
      </c>
      <c r="B38793" s="11" t="s">
        <v>583</v>
      </c>
      <c r="C38793" s="1">
        <v>43974</v>
      </c>
      <c r="D38793">
        <v>8222.3024999999998</v>
      </c>
      <c r="E38793">
        <v>5239.7375000000002</v>
      </c>
      <c r="F38793">
        <v>18885.375</v>
      </c>
      <c r="G38793">
        <v>2174.6705000000002</v>
      </c>
      <c r="H38793">
        <v>1487.4875</v>
      </c>
      <c r="I38793">
        <v>4597.5625</v>
      </c>
      <c r="J38793">
        <v>1954.297</v>
      </c>
      <c r="K38793">
        <v>1290.4875</v>
      </c>
      <c r="L38793">
        <v>4263.0375000000004</v>
      </c>
      <c r="M38793">
        <v>248</v>
      </c>
      <c r="N38793">
        <v>248</v>
      </c>
      <c r="O38793">
        <v>248</v>
      </c>
      <c r="P38793">
        <v>1164.059</v>
      </c>
      <c r="Q38793">
        <v>568.97500000000002</v>
      </c>
      <c r="R38793">
        <v>3231.65</v>
      </c>
      <c r="S38793">
        <v>310.87650000000002</v>
      </c>
      <c r="T38793">
        <v>152.98750000000001</v>
      </c>
      <c r="U38793">
        <v>878.05</v>
      </c>
      <c r="V38793">
        <v>3905</v>
      </c>
      <c r="W38793">
        <v>3905</v>
      </c>
      <c r="X38793">
        <v>3905</v>
      </c>
      <c r="Y38793">
        <v>965</v>
      </c>
      <c r="Z38793">
        <v>0</v>
      </c>
      <c r="AA38793">
        <v>11628</v>
      </c>
      <c r="AB38793">
        <v>1660.6704999999999</v>
      </c>
      <c r="AC38793">
        <v>973.48749999999995</v>
      </c>
      <c r="AD38793">
        <v>4083.5625</v>
      </c>
      <c r="AE38793">
        <v>214.84800000000001</v>
      </c>
      <c r="AF38793">
        <v>169</v>
      </c>
      <c r="AG38793">
        <v>371</v>
      </c>
      <c r="AH38793">
        <v>4001.2829999999999</v>
      </c>
      <c r="AI38793">
        <v>3819</v>
      </c>
      <c r="AJ38793">
        <v>4040</v>
      </c>
      <c r="AK38793" s="11" t="s">
        <v>433</v>
      </c>
      <c r="AL38793">
        <v>-54.825834018932603</v>
      </c>
      <c r="AM38793" s="11" t="s">
        <v>433</v>
      </c>
      <c r="AN38793">
        <v>1574.3260932630201</v>
      </c>
      <c r="AO38793">
        <v>1825.0396797204401</v>
      </c>
      <c r="AP38793">
        <v>51563.656664802002</v>
      </c>
      <c r="AQ38793">
        <v>21510.5394768847</v>
      </c>
      <c r="AR38793">
        <v>124700.192973194</v>
      </c>
      <c r="AS38793">
        <f t="shared" si="606"/>
        <v>0</v>
      </c>
    </row>
    <row r="38794" spans="1:45" x14ac:dyDescent="0.25">
      <c r="A38794">
        <v>38793</v>
      </c>
      <c r="B38794" s="11" t="s">
        <v>583</v>
      </c>
      <c r="C38794" s="1">
        <v>43975</v>
      </c>
      <c r="D38794">
        <v>8380.268</v>
      </c>
      <c r="E38794">
        <v>4834.4750000000004</v>
      </c>
      <c r="F38794">
        <v>21164.974999999999</v>
      </c>
      <c r="G38794">
        <v>2225.8029999999999</v>
      </c>
      <c r="H38794">
        <v>1422.9875</v>
      </c>
      <c r="I38794">
        <v>5171.625</v>
      </c>
      <c r="J38794">
        <v>1997.8844999999999</v>
      </c>
      <c r="K38794">
        <v>1232.4749999999999</v>
      </c>
      <c r="L38794">
        <v>4790.0874999999996</v>
      </c>
      <c r="M38794">
        <v>215.91499999999999</v>
      </c>
      <c r="N38794">
        <v>111</v>
      </c>
      <c r="O38794">
        <v>607.25</v>
      </c>
      <c r="P38794">
        <v>1187.7670000000001</v>
      </c>
      <c r="Q38794">
        <v>565.4375</v>
      </c>
      <c r="R38794">
        <v>3332.3874999999998</v>
      </c>
      <c r="S38794">
        <v>317.06299999999999</v>
      </c>
      <c r="T38794">
        <v>157</v>
      </c>
      <c r="U38794">
        <v>904.08749999999998</v>
      </c>
      <c r="V38794">
        <v>4217.1980000000003</v>
      </c>
      <c r="W38794">
        <v>3934</v>
      </c>
      <c r="X38794">
        <v>4602.2</v>
      </c>
      <c r="Y38794">
        <v>1123</v>
      </c>
      <c r="Z38794">
        <v>0</v>
      </c>
      <c r="AA38794">
        <v>13908</v>
      </c>
      <c r="AB38794">
        <v>1711.8030000000001</v>
      </c>
      <c r="AC38794">
        <v>908.98749999999995</v>
      </c>
      <c r="AD38794">
        <v>4657.625</v>
      </c>
      <c r="AK38794" s="11" t="s">
        <v>433</v>
      </c>
      <c r="AL38794">
        <v>-54.825834018932603</v>
      </c>
      <c r="AM38794" s="11" t="s">
        <v>433</v>
      </c>
      <c r="AN38794">
        <v>1587.99175002062</v>
      </c>
      <c r="AP38794">
        <v>52286.304784921602</v>
      </c>
      <c r="AQ38794">
        <v>21382.6696511993</v>
      </c>
      <c r="AR38794">
        <v>125096.11123520099</v>
      </c>
      <c r="AS38794">
        <f t="shared" si="606"/>
        <v>0</v>
      </c>
    </row>
    <row r="38795" spans="1:45" x14ac:dyDescent="0.25">
      <c r="A38795">
        <v>38794</v>
      </c>
      <c r="B38795" s="11" t="s">
        <v>583</v>
      </c>
      <c r="C38795" s="1">
        <v>43976</v>
      </c>
      <c r="D38795">
        <v>8558.3924999999999</v>
      </c>
      <c r="E38795">
        <v>4665.9750000000004</v>
      </c>
      <c r="F38795">
        <v>22685.412499999999</v>
      </c>
      <c r="G38795">
        <v>2275.81</v>
      </c>
      <c r="H38795">
        <v>1415.9875</v>
      </c>
      <c r="I38795">
        <v>5363.4375</v>
      </c>
      <c r="J38795">
        <v>2041.8534999999999</v>
      </c>
      <c r="K38795">
        <v>1228.9875</v>
      </c>
      <c r="L38795">
        <v>4975.8999999999996</v>
      </c>
      <c r="M38795">
        <v>220.15899999999999</v>
      </c>
      <c r="N38795">
        <v>113</v>
      </c>
      <c r="O38795">
        <v>620.25</v>
      </c>
      <c r="P38795">
        <v>1216.1990000000001</v>
      </c>
      <c r="Q38795">
        <v>564.92499999999995</v>
      </c>
      <c r="R38795">
        <v>3320.8125</v>
      </c>
      <c r="S38795">
        <v>323.39600000000002</v>
      </c>
      <c r="T38795">
        <v>157</v>
      </c>
      <c r="U38795">
        <v>898.11249999999995</v>
      </c>
      <c r="V38795">
        <v>4437.357</v>
      </c>
      <c r="W38795">
        <v>4046</v>
      </c>
      <c r="X38795">
        <v>5288.2749999999996</v>
      </c>
      <c r="Y38795">
        <v>1301</v>
      </c>
      <c r="Z38795">
        <v>0</v>
      </c>
      <c r="AA38795">
        <v>15428</v>
      </c>
      <c r="AB38795">
        <v>1761.81</v>
      </c>
      <c r="AC38795">
        <v>901.98749999999995</v>
      </c>
      <c r="AD38795">
        <v>4849.4375</v>
      </c>
      <c r="AK38795" s="11" t="s">
        <v>433</v>
      </c>
      <c r="AL38795">
        <v>-54.825834018932603</v>
      </c>
      <c r="AM38795" s="11" t="s">
        <v>433</v>
      </c>
      <c r="AN38795">
        <v>1601.6574067782201</v>
      </c>
      <c r="AP38795">
        <v>53145.582349874698</v>
      </c>
      <c r="AQ38795">
        <v>21307.989170530102</v>
      </c>
      <c r="AR38795">
        <v>126356.54493247801</v>
      </c>
      <c r="AS38795">
        <f t="shared" si="606"/>
        <v>0</v>
      </c>
    </row>
    <row r="38796" spans="1:45" x14ac:dyDescent="0.25">
      <c r="A38796">
        <v>38795</v>
      </c>
      <c r="B38796" s="11" t="s">
        <v>583</v>
      </c>
      <c r="C38796" s="1">
        <v>43977</v>
      </c>
      <c r="D38796">
        <v>8757.3834999999999</v>
      </c>
      <c r="E38796">
        <v>4721.0749999999998</v>
      </c>
      <c r="F38796">
        <v>23242.787499999999</v>
      </c>
      <c r="G38796">
        <v>2325.4949999999999</v>
      </c>
      <c r="H38796">
        <v>1405.75</v>
      </c>
      <c r="I38796">
        <v>5651.1374999999998</v>
      </c>
      <c r="J38796">
        <v>2085.9380000000001</v>
      </c>
      <c r="K38796">
        <v>1218.9625000000001</v>
      </c>
      <c r="L38796">
        <v>5223.7875000000004</v>
      </c>
      <c r="M38796">
        <v>224.25299999999999</v>
      </c>
      <c r="N38796">
        <v>114</v>
      </c>
      <c r="O38796">
        <v>630.25</v>
      </c>
      <c r="P38796">
        <v>1243.5735</v>
      </c>
      <c r="Q38796">
        <v>588.4375</v>
      </c>
      <c r="R38796">
        <v>3328.4</v>
      </c>
      <c r="S38796">
        <v>330.19549999999998</v>
      </c>
      <c r="T38796">
        <v>159</v>
      </c>
      <c r="U38796">
        <v>896.51250000000005</v>
      </c>
      <c r="V38796">
        <v>4661.6099999999997</v>
      </c>
      <c r="W38796">
        <v>4160</v>
      </c>
      <c r="X38796">
        <v>5987.45</v>
      </c>
      <c r="Y38796">
        <v>1500</v>
      </c>
      <c r="Z38796">
        <v>0</v>
      </c>
      <c r="AA38796">
        <v>15986</v>
      </c>
      <c r="AB38796">
        <v>1811.4949999999999</v>
      </c>
      <c r="AC38796">
        <v>891.75</v>
      </c>
      <c r="AD38796">
        <v>5137.1374999999998</v>
      </c>
      <c r="AK38796" s="11" t="s">
        <v>433</v>
      </c>
      <c r="AL38796">
        <v>-54.825834018932603</v>
      </c>
      <c r="AM38796" s="11" t="s">
        <v>433</v>
      </c>
      <c r="AN38796">
        <v>1615.32306353582</v>
      </c>
      <c r="AP38796">
        <v>54059.157142375101</v>
      </c>
      <c r="AQ38796">
        <v>21330.118416466401</v>
      </c>
      <c r="AR38796">
        <v>128045.860928314</v>
      </c>
      <c r="AS38796">
        <f t="shared" si="606"/>
        <v>0</v>
      </c>
    </row>
    <row r="38797" spans="1:45" x14ac:dyDescent="0.25">
      <c r="A38797">
        <v>38796</v>
      </c>
      <c r="B38797" s="11" t="s">
        <v>583</v>
      </c>
      <c r="C38797" s="1">
        <v>43978</v>
      </c>
      <c r="D38797">
        <v>8956.5995000000003</v>
      </c>
      <c r="E38797">
        <v>4746.4750000000004</v>
      </c>
      <c r="F38797">
        <v>23700.724999999999</v>
      </c>
      <c r="G38797">
        <v>2380.6025</v>
      </c>
      <c r="H38797">
        <v>1391</v>
      </c>
      <c r="I38797">
        <v>5858.4875000000002</v>
      </c>
      <c r="J38797">
        <v>2133.6954999999998</v>
      </c>
      <c r="K38797">
        <v>1211.4375</v>
      </c>
      <c r="L38797">
        <v>5385</v>
      </c>
      <c r="M38797">
        <v>228.47900000000001</v>
      </c>
      <c r="N38797">
        <v>114</v>
      </c>
      <c r="O38797">
        <v>645.15</v>
      </c>
      <c r="P38797">
        <v>1267.9585</v>
      </c>
      <c r="Q38797">
        <v>589.96249999999998</v>
      </c>
      <c r="R38797">
        <v>3458.1</v>
      </c>
      <c r="S38797">
        <v>336.76150000000001</v>
      </c>
      <c r="T38797">
        <v>161.48750000000001</v>
      </c>
      <c r="U38797">
        <v>889.8</v>
      </c>
      <c r="V38797">
        <v>4890.0889999999999</v>
      </c>
      <c r="W38797">
        <v>4275</v>
      </c>
      <c r="X38797">
        <v>6668.4</v>
      </c>
      <c r="Y38797">
        <v>1700</v>
      </c>
      <c r="Z38797">
        <v>0</v>
      </c>
      <c r="AA38797">
        <v>16444</v>
      </c>
      <c r="AB38797">
        <v>1866.6025</v>
      </c>
      <c r="AC38797">
        <v>877</v>
      </c>
      <c r="AD38797">
        <v>5344.4875000000002</v>
      </c>
      <c r="AK38797" s="11" t="s">
        <v>433</v>
      </c>
      <c r="AL38797">
        <v>-54.825834018932603</v>
      </c>
      <c r="AM38797" s="11" t="s">
        <v>433</v>
      </c>
      <c r="AN38797">
        <v>1628.9887202934201</v>
      </c>
      <c r="AP38797">
        <v>54847.406893678701</v>
      </c>
      <c r="AQ38797">
        <v>21329.739658095699</v>
      </c>
      <c r="AR38797">
        <v>128703.231233614</v>
      </c>
      <c r="AS38797">
        <f t="shared" si="606"/>
        <v>0</v>
      </c>
    </row>
    <row r="38798" spans="1:45" x14ac:dyDescent="0.25">
      <c r="A38798">
        <v>38797</v>
      </c>
      <c r="B38798" s="11" t="s">
        <v>583</v>
      </c>
      <c r="C38798" s="1">
        <v>43979</v>
      </c>
      <c r="D38798">
        <v>9146.8654999999999</v>
      </c>
      <c r="E38798">
        <v>4797.9624999999996</v>
      </c>
      <c r="F38798">
        <v>23998.025000000001</v>
      </c>
      <c r="G38798">
        <v>2440.5614999999998</v>
      </c>
      <c r="H38798">
        <v>1382.4875</v>
      </c>
      <c r="I38798">
        <v>6044.0249999999996</v>
      </c>
      <c r="J38798">
        <v>2185.4105</v>
      </c>
      <c r="K38798">
        <v>1205.9749999999999</v>
      </c>
      <c r="L38798">
        <v>5498.7124999999996</v>
      </c>
      <c r="M38798">
        <v>232.93199999999999</v>
      </c>
      <c r="N38798">
        <v>116</v>
      </c>
      <c r="O38798">
        <v>666.02499999999998</v>
      </c>
      <c r="P38798">
        <v>1288.403</v>
      </c>
      <c r="Q38798">
        <v>589</v>
      </c>
      <c r="R38798">
        <v>3387.3874999999998</v>
      </c>
      <c r="S38798">
        <v>343.47</v>
      </c>
      <c r="T38798">
        <v>160.97499999999999</v>
      </c>
      <c r="U38798">
        <v>904.1</v>
      </c>
      <c r="V38798">
        <v>5123.0209999999997</v>
      </c>
      <c r="W38798">
        <v>4393</v>
      </c>
      <c r="X38798">
        <v>7336.2250000000004</v>
      </c>
      <c r="Y38798">
        <v>1890</v>
      </c>
      <c r="Z38798">
        <v>0</v>
      </c>
      <c r="AA38798">
        <v>16741</v>
      </c>
      <c r="AB38798">
        <v>1926.5615</v>
      </c>
      <c r="AC38798">
        <v>868.48749999999995</v>
      </c>
      <c r="AD38798">
        <v>5530.0249999999996</v>
      </c>
      <c r="AK38798" s="11" t="s">
        <v>433</v>
      </c>
      <c r="AL38798">
        <v>-54.825834018932603</v>
      </c>
      <c r="AM38798" s="11" t="s">
        <v>433</v>
      </c>
      <c r="AN38798">
        <v>1642.65437705102</v>
      </c>
      <c r="AP38798">
        <v>55554.764492135801</v>
      </c>
      <c r="AQ38798">
        <v>21253.299605616099</v>
      </c>
      <c r="AR38798">
        <v>126732.077360397</v>
      </c>
      <c r="AS38798">
        <f t="shared" si="606"/>
        <v>0</v>
      </c>
    </row>
    <row r="38799" spans="1:45" x14ac:dyDescent="0.25">
      <c r="A38799">
        <v>38798</v>
      </c>
      <c r="B38799" s="11" t="s">
        <v>583</v>
      </c>
      <c r="C38799" s="1">
        <v>43980</v>
      </c>
      <c r="D38799">
        <v>9334.6610000000001</v>
      </c>
      <c r="E38799">
        <v>4783.9375</v>
      </c>
      <c r="F38799">
        <v>24189.224999999999</v>
      </c>
      <c r="G38799">
        <v>2502.4870000000001</v>
      </c>
      <c r="H38799">
        <v>1369.9749999999999</v>
      </c>
      <c r="I38799">
        <v>6222.2375000000002</v>
      </c>
      <c r="J38799">
        <v>2238.8384999999998</v>
      </c>
      <c r="K38799">
        <v>1200.45</v>
      </c>
      <c r="L38799">
        <v>5666.6</v>
      </c>
      <c r="M38799">
        <v>237.672</v>
      </c>
      <c r="N38799">
        <v>117</v>
      </c>
      <c r="O38799">
        <v>669</v>
      </c>
      <c r="P38799">
        <v>1309.998</v>
      </c>
      <c r="Q38799">
        <v>595.98749999999995</v>
      </c>
      <c r="R38799">
        <v>3400.1624999999999</v>
      </c>
      <c r="S38799">
        <v>350.49149999999997</v>
      </c>
      <c r="T38799">
        <v>161.98750000000001</v>
      </c>
      <c r="U38799">
        <v>916</v>
      </c>
      <c r="V38799">
        <v>5360.6930000000002</v>
      </c>
      <c r="W38799">
        <v>4512</v>
      </c>
      <c r="X38799">
        <v>8005.6</v>
      </c>
      <c r="Y38799">
        <v>2078</v>
      </c>
      <c r="Z38799">
        <v>0</v>
      </c>
      <c r="AA38799">
        <v>16932</v>
      </c>
      <c r="AB38799">
        <v>1988.4870000000001</v>
      </c>
      <c r="AC38799">
        <v>855.97500000000002</v>
      </c>
      <c r="AD38799">
        <v>5708.2375000000002</v>
      </c>
      <c r="AK38799" s="11" t="s">
        <v>433</v>
      </c>
      <c r="AL38799">
        <v>-54.825834018932603</v>
      </c>
      <c r="AM38799" s="11" t="s">
        <v>433</v>
      </c>
      <c r="AN38799">
        <v>1656.3200338086201</v>
      </c>
      <c r="AP38799">
        <v>56205.322128437998</v>
      </c>
      <c r="AQ38799">
        <v>21268.112393261301</v>
      </c>
      <c r="AR38799">
        <v>127305.493345953</v>
      </c>
      <c r="AS38799">
        <f t="shared" si="606"/>
        <v>0</v>
      </c>
    </row>
    <row r="38800" spans="1:45" x14ac:dyDescent="0.25">
      <c r="A38800">
        <v>38799</v>
      </c>
      <c r="B38800" s="11" t="s">
        <v>583</v>
      </c>
      <c r="C38800" s="1">
        <v>43981</v>
      </c>
      <c r="D38800">
        <v>9527.0395000000008</v>
      </c>
      <c r="E38800">
        <v>4783.3999999999996</v>
      </c>
      <c r="F38800">
        <v>24509.387500000001</v>
      </c>
      <c r="G38800">
        <v>2561.1995000000002</v>
      </c>
      <c r="H38800">
        <v>1356.9625000000001</v>
      </c>
      <c r="I38800">
        <v>6443.7749999999996</v>
      </c>
      <c r="J38800">
        <v>2289.7550000000001</v>
      </c>
      <c r="K38800">
        <v>1188.4375</v>
      </c>
      <c r="L38800">
        <v>5813.5749999999998</v>
      </c>
      <c r="M38800">
        <v>242.68</v>
      </c>
      <c r="N38800">
        <v>118</v>
      </c>
      <c r="O38800">
        <v>661.125</v>
      </c>
      <c r="P38800">
        <v>1339.1795</v>
      </c>
      <c r="Q38800">
        <v>589.88750000000005</v>
      </c>
      <c r="R38800">
        <v>3457.0625</v>
      </c>
      <c r="S38800">
        <v>356.5795</v>
      </c>
      <c r="T38800">
        <v>162.98750000000001</v>
      </c>
      <c r="U38800">
        <v>939.65</v>
      </c>
      <c r="V38800">
        <v>5603.3729999999996</v>
      </c>
      <c r="W38800">
        <v>4635</v>
      </c>
      <c r="X38800">
        <v>8748.5</v>
      </c>
      <c r="Y38800">
        <v>2270</v>
      </c>
      <c r="Z38800">
        <v>0</v>
      </c>
      <c r="AA38800">
        <v>17252</v>
      </c>
      <c r="AB38800">
        <v>2047.1994999999999</v>
      </c>
      <c r="AC38800">
        <v>842.96249999999998</v>
      </c>
      <c r="AD38800">
        <v>5929.7749999999996</v>
      </c>
      <c r="AK38800" s="11" t="s">
        <v>433</v>
      </c>
      <c r="AL38800">
        <v>-54.825834018932603</v>
      </c>
      <c r="AM38800" s="11" t="s">
        <v>433</v>
      </c>
      <c r="AN38800">
        <v>1669.98569056622</v>
      </c>
      <c r="AP38800">
        <v>56766.747085505602</v>
      </c>
      <c r="AQ38800">
        <v>21072.502082999999</v>
      </c>
      <c r="AR38800">
        <v>127257.101424932</v>
      </c>
      <c r="AS38800">
        <f t="shared" si="606"/>
        <v>0</v>
      </c>
    </row>
    <row r="38801" spans="1:45" x14ac:dyDescent="0.25">
      <c r="A38801">
        <v>38800</v>
      </c>
      <c r="B38801" s="11" t="s">
        <v>583</v>
      </c>
      <c r="C38801" s="1">
        <v>43982</v>
      </c>
      <c r="D38801">
        <v>9724.1029999999992</v>
      </c>
      <c r="E38801">
        <v>4788.2749999999996</v>
      </c>
      <c r="F38801">
        <v>24871.887500000001</v>
      </c>
      <c r="G38801">
        <v>2616.7714999999998</v>
      </c>
      <c r="H38801">
        <v>1337.9875</v>
      </c>
      <c r="I38801">
        <v>6650.7250000000004</v>
      </c>
      <c r="J38801">
        <v>2338.462</v>
      </c>
      <c r="K38801">
        <v>1180.5</v>
      </c>
      <c r="L38801">
        <v>5967.15</v>
      </c>
      <c r="M38801">
        <v>247.846</v>
      </c>
      <c r="N38801">
        <v>119</v>
      </c>
      <c r="O38801">
        <v>665.07500000000005</v>
      </c>
      <c r="P38801">
        <v>1363.222</v>
      </c>
      <c r="Q38801">
        <v>600.97500000000002</v>
      </c>
      <c r="R38801">
        <v>3589.125</v>
      </c>
      <c r="S38801">
        <v>363.4</v>
      </c>
      <c r="T38801">
        <v>163.5</v>
      </c>
      <c r="U38801">
        <v>944.27499999999998</v>
      </c>
      <c r="V38801">
        <v>5851.2190000000001</v>
      </c>
      <c r="W38801">
        <v>4759</v>
      </c>
      <c r="X38801">
        <v>9418.0499999999993</v>
      </c>
      <c r="Y38801">
        <v>2467</v>
      </c>
      <c r="Z38801">
        <v>0</v>
      </c>
      <c r="AA38801">
        <v>17615</v>
      </c>
      <c r="AB38801">
        <v>2102.7714999999998</v>
      </c>
      <c r="AC38801">
        <v>823.98749999999995</v>
      </c>
      <c r="AD38801">
        <v>6136.7250000000004</v>
      </c>
      <c r="AK38801" s="11" t="s">
        <v>433</v>
      </c>
      <c r="AL38801">
        <v>-54.825834018932603</v>
      </c>
      <c r="AM38801" s="11" t="s">
        <v>433</v>
      </c>
      <c r="AN38801">
        <v>1683.6513473238199</v>
      </c>
      <c r="AP38801">
        <v>57227.459197625903</v>
      </c>
      <c r="AQ38801">
        <v>21019.6729932493</v>
      </c>
      <c r="AR38801">
        <v>127670.61375013299</v>
      </c>
      <c r="AS38801">
        <f t="shared" si="606"/>
        <v>0</v>
      </c>
    </row>
    <row r="38802" spans="1:45" x14ac:dyDescent="0.25">
      <c r="A38802">
        <v>38801</v>
      </c>
      <c r="B38802" s="11" t="s">
        <v>583</v>
      </c>
      <c r="C38802" s="1">
        <v>43983</v>
      </c>
      <c r="D38802">
        <v>9922.9865000000009</v>
      </c>
      <c r="E38802">
        <v>4786.8374999999996</v>
      </c>
      <c r="F38802">
        <v>25138.737499999999</v>
      </c>
      <c r="G38802">
        <v>2668.5765000000001</v>
      </c>
      <c r="H38802">
        <v>1318.925</v>
      </c>
      <c r="I38802">
        <v>6822.05</v>
      </c>
      <c r="J38802">
        <v>2384.3924999999999</v>
      </c>
      <c r="K38802">
        <v>1165</v>
      </c>
      <c r="L38802">
        <v>6081.2124999999996</v>
      </c>
      <c r="M38802">
        <v>252.744</v>
      </c>
      <c r="N38802">
        <v>119</v>
      </c>
      <c r="O38802">
        <v>671.1</v>
      </c>
      <c r="P38802">
        <v>1389.2204999999999</v>
      </c>
      <c r="Q38802">
        <v>604.5</v>
      </c>
      <c r="R38802">
        <v>3517.2624999999998</v>
      </c>
      <c r="S38802">
        <v>370.02350000000001</v>
      </c>
      <c r="T38802">
        <v>165.5</v>
      </c>
      <c r="U38802">
        <v>953.21249999999998</v>
      </c>
      <c r="V38802">
        <v>6103.9629999999997</v>
      </c>
      <c r="W38802">
        <v>4878</v>
      </c>
      <c r="X38802">
        <v>10079.049999999999</v>
      </c>
      <c r="Y38802">
        <v>2666</v>
      </c>
      <c r="Z38802">
        <v>0</v>
      </c>
      <c r="AA38802">
        <v>17882</v>
      </c>
      <c r="AB38802">
        <v>2154.5765000000001</v>
      </c>
      <c r="AC38802">
        <v>804.92499999999995</v>
      </c>
      <c r="AD38802">
        <v>6308.05</v>
      </c>
      <c r="AK38802" s="11" t="s">
        <v>433</v>
      </c>
      <c r="AL38802">
        <v>-54.825834018932603</v>
      </c>
      <c r="AM38802" s="11" t="s">
        <v>433</v>
      </c>
      <c r="AN38802">
        <v>1697.31700408142</v>
      </c>
      <c r="AP38802">
        <v>57542.788113531402</v>
      </c>
      <c r="AQ38802">
        <v>20843.7884391107</v>
      </c>
      <c r="AR38802">
        <v>127167.313624687</v>
      </c>
      <c r="AS38802">
        <f t="shared" si="606"/>
        <v>0</v>
      </c>
    </row>
    <row r="38803" spans="1:45" x14ac:dyDescent="0.25">
      <c r="A38803">
        <v>38802</v>
      </c>
      <c r="B38803" s="11" t="s">
        <v>583</v>
      </c>
      <c r="C38803" s="1">
        <v>43984</v>
      </c>
      <c r="D38803">
        <v>10117.540999999999</v>
      </c>
      <c r="E38803">
        <v>4799.2250000000004</v>
      </c>
      <c r="F38803">
        <v>25502.4375</v>
      </c>
      <c r="G38803">
        <v>2717.665</v>
      </c>
      <c r="H38803">
        <v>1296.95</v>
      </c>
      <c r="I38803">
        <v>7018.4125000000004</v>
      </c>
      <c r="J38803">
        <v>2428.2894999999999</v>
      </c>
      <c r="K38803">
        <v>1147.4875</v>
      </c>
      <c r="L38803">
        <v>6245</v>
      </c>
      <c r="M38803">
        <v>257.41000000000003</v>
      </c>
      <c r="N38803">
        <v>120</v>
      </c>
      <c r="O38803">
        <v>671.25</v>
      </c>
      <c r="P38803">
        <v>1410.3515</v>
      </c>
      <c r="Q38803">
        <v>602.375</v>
      </c>
      <c r="R38803">
        <v>3570.0875000000001</v>
      </c>
      <c r="S38803">
        <v>376.86250000000001</v>
      </c>
      <c r="T38803">
        <v>163.5</v>
      </c>
      <c r="U38803">
        <v>968.02499999999998</v>
      </c>
      <c r="V38803">
        <v>6361.3729999999996</v>
      </c>
      <c r="W38803">
        <v>5002</v>
      </c>
      <c r="X38803">
        <v>10806.2</v>
      </c>
      <c r="Y38803">
        <v>2861</v>
      </c>
      <c r="Z38803">
        <v>0</v>
      </c>
      <c r="AA38803">
        <v>18245</v>
      </c>
      <c r="AB38803">
        <v>2203.665</v>
      </c>
      <c r="AC38803">
        <v>782.95</v>
      </c>
      <c r="AD38803">
        <v>6504.4125000000004</v>
      </c>
      <c r="AK38803" s="11" t="s">
        <v>433</v>
      </c>
      <c r="AL38803">
        <v>-54.825834018932603</v>
      </c>
      <c r="AM38803" s="11" t="s">
        <v>433</v>
      </c>
      <c r="AN38803">
        <v>1710.9826608390199</v>
      </c>
      <c r="AP38803">
        <v>57776.581942364697</v>
      </c>
      <c r="AQ38803">
        <v>20567.037401072099</v>
      </c>
      <c r="AR38803">
        <v>127018.40127742699</v>
      </c>
      <c r="AS38803">
        <f t="shared" si="606"/>
        <v>0</v>
      </c>
    </row>
    <row r="38804" spans="1:45" x14ac:dyDescent="0.25">
      <c r="A38804">
        <v>38803</v>
      </c>
      <c r="B38804" s="11" t="s">
        <v>583</v>
      </c>
      <c r="C38804" s="1">
        <v>43985</v>
      </c>
      <c r="D38804">
        <v>10307.614</v>
      </c>
      <c r="E38804">
        <v>4774.9125000000004</v>
      </c>
      <c r="F38804">
        <v>26074.400000000001</v>
      </c>
      <c r="G38804">
        <v>2766.3939999999998</v>
      </c>
      <c r="H38804">
        <v>1281.9625000000001</v>
      </c>
      <c r="I38804">
        <v>7156.05</v>
      </c>
      <c r="J38804">
        <v>2471.6264999999999</v>
      </c>
      <c r="K38804">
        <v>1138.8499999999999</v>
      </c>
      <c r="L38804">
        <v>6374.0124999999998</v>
      </c>
      <c r="M38804">
        <v>262.18299999999999</v>
      </c>
      <c r="N38804">
        <v>121</v>
      </c>
      <c r="O38804">
        <v>680.07500000000005</v>
      </c>
      <c r="P38804">
        <v>1433.4949999999999</v>
      </c>
      <c r="Q38804">
        <v>596.46249999999998</v>
      </c>
      <c r="R38804">
        <v>3685.05</v>
      </c>
      <c r="S38804">
        <v>382.24700000000001</v>
      </c>
      <c r="T38804">
        <v>164.47499999999999</v>
      </c>
      <c r="U38804">
        <v>975.23749999999995</v>
      </c>
      <c r="V38804">
        <v>6623.5559999999996</v>
      </c>
      <c r="W38804">
        <v>5131</v>
      </c>
      <c r="X38804">
        <v>11463.975</v>
      </c>
      <c r="Y38804">
        <v>3051</v>
      </c>
      <c r="Z38804">
        <v>0</v>
      </c>
      <c r="AA38804">
        <v>18817</v>
      </c>
      <c r="AB38804">
        <v>2252.3939999999998</v>
      </c>
      <c r="AC38804">
        <v>767.96249999999998</v>
      </c>
      <c r="AD38804">
        <v>6642.05</v>
      </c>
      <c r="AK38804" s="11" t="s">
        <v>433</v>
      </c>
      <c r="AL38804">
        <v>-54.825834018932603</v>
      </c>
      <c r="AM38804" s="11" t="s">
        <v>433</v>
      </c>
      <c r="AN38804">
        <v>1724.64831759662</v>
      </c>
      <c r="AP38804">
        <v>58111.770285458297</v>
      </c>
      <c r="AQ38804">
        <v>20286.742773358001</v>
      </c>
      <c r="AR38804">
        <v>127202.943492918</v>
      </c>
      <c r="AS38804">
        <f t="shared" si="606"/>
        <v>0</v>
      </c>
    </row>
    <row r="38805" spans="1:45" x14ac:dyDescent="0.25">
      <c r="A38805">
        <v>38804</v>
      </c>
      <c r="B38805" s="11" t="s">
        <v>583</v>
      </c>
      <c r="C38805" s="1">
        <v>43986</v>
      </c>
      <c r="D38805">
        <v>10491.67</v>
      </c>
      <c r="E38805">
        <v>4795.8874999999998</v>
      </c>
      <c r="F38805">
        <v>26757.674999999999</v>
      </c>
      <c r="G38805">
        <v>2815.8085000000001</v>
      </c>
      <c r="H38805">
        <v>1282.825</v>
      </c>
      <c r="I38805">
        <v>7225.9624999999996</v>
      </c>
      <c r="J38805">
        <v>2515.2184999999999</v>
      </c>
      <c r="K38805">
        <v>1134.9749999999999</v>
      </c>
      <c r="L38805">
        <v>6430.55</v>
      </c>
      <c r="M38805">
        <v>267.18200000000002</v>
      </c>
      <c r="N38805">
        <v>121</v>
      </c>
      <c r="O38805">
        <v>697.07500000000005</v>
      </c>
      <c r="P38805">
        <v>1451.1679999999999</v>
      </c>
      <c r="Q38805">
        <v>602.83749999999998</v>
      </c>
      <c r="R38805">
        <v>3722.6125000000002</v>
      </c>
      <c r="S38805">
        <v>387.90899999999999</v>
      </c>
      <c r="T38805">
        <v>164.5</v>
      </c>
      <c r="U38805">
        <v>987.1875</v>
      </c>
      <c r="V38805">
        <v>6890.7380000000003</v>
      </c>
      <c r="W38805">
        <v>5256</v>
      </c>
      <c r="X38805">
        <v>12192.225</v>
      </c>
      <c r="Y38805">
        <v>3235</v>
      </c>
      <c r="Z38805">
        <v>0</v>
      </c>
      <c r="AA38805">
        <v>19501</v>
      </c>
      <c r="AB38805">
        <v>2301.8085000000001</v>
      </c>
      <c r="AC38805">
        <v>768.82500000000005</v>
      </c>
      <c r="AD38805">
        <v>6711.9624999999996</v>
      </c>
      <c r="AK38805" s="11" t="s">
        <v>433</v>
      </c>
      <c r="AL38805">
        <v>-54.825834018932603</v>
      </c>
      <c r="AM38805" s="11" t="s">
        <v>433</v>
      </c>
      <c r="AN38805">
        <v>1738.3139743542199</v>
      </c>
      <c r="AP38805">
        <v>58532.019523638402</v>
      </c>
      <c r="AQ38805">
        <v>20199.611007448999</v>
      </c>
      <c r="AR38805">
        <v>127037.79132966101</v>
      </c>
      <c r="AS38805">
        <f t="shared" si="606"/>
        <v>0</v>
      </c>
    </row>
    <row r="38806" spans="1:45" x14ac:dyDescent="0.25">
      <c r="A38806">
        <v>38805</v>
      </c>
      <c r="B38806" s="11" t="s">
        <v>583</v>
      </c>
      <c r="C38806" s="1">
        <v>43987</v>
      </c>
      <c r="D38806">
        <v>10668.275</v>
      </c>
      <c r="E38806">
        <v>4743.6750000000002</v>
      </c>
      <c r="F38806">
        <v>27101.1875</v>
      </c>
      <c r="G38806">
        <v>2863.5484999999999</v>
      </c>
      <c r="H38806">
        <v>1284.9875</v>
      </c>
      <c r="I38806">
        <v>7354.65</v>
      </c>
      <c r="J38806">
        <v>2557.259</v>
      </c>
      <c r="K38806">
        <v>1138.875</v>
      </c>
      <c r="L38806">
        <v>6540.9624999999996</v>
      </c>
      <c r="M38806">
        <v>272.18799999999999</v>
      </c>
      <c r="N38806">
        <v>122</v>
      </c>
      <c r="O38806">
        <v>710.02499999999998</v>
      </c>
      <c r="P38806">
        <v>1469.107</v>
      </c>
      <c r="Q38806">
        <v>591.47500000000002</v>
      </c>
      <c r="R38806">
        <v>3692.7624999999998</v>
      </c>
      <c r="S38806">
        <v>392.86649999999997</v>
      </c>
      <c r="T38806">
        <v>160.48750000000001</v>
      </c>
      <c r="U38806">
        <v>970.04999999999905</v>
      </c>
      <c r="V38806">
        <v>7162.9260000000004</v>
      </c>
      <c r="W38806">
        <v>5371</v>
      </c>
      <c r="X38806">
        <v>12929.1</v>
      </c>
      <c r="Y38806">
        <v>3411</v>
      </c>
      <c r="Z38806">
        <v>0</v>
      </c>
      <c r="AA38806">
        <v>19844</v>
      </c>
      <c r="AB38806">
        <v>2349.5484999999999</v>
      </c>
      <c r="AC38806">
        <v>770.98749999999995</v>
      </c>
      <c r="AD38806">
        <v>6840.65</v>
      </c>
      <c r="AK38806" s="11" t="s">
        <v>433</v>
      </c>
      <c r="AL38806">
        <v>-54.825834018932603</v>
      </c>
      <c r="AM38806" s="11" t="s">
        <v>433</v>
      </c>
      <c r="AN38806">
        <v>1751.97963111182</v>
      </c>
      <c r="AP38806">
        <v>58825.746367047599</v>
      </c>
      <c r="AQ38806">
        <v>19997.2221302408</v>
      </c>
      <c r="AR38806">
        <v>126623.772804391</v>
      </c>
      <c r="AS38806">
        <f t="shared" si="606"/>
        <v>0</v>
      </c>
    </row>
    <row r="38807" spans="1:45" x14ac:dyDescent="0.25">
      <c r="A38807">
        <v>38806</v>
      </c>
      <c r="B38807" s="11" t="s">
        <v>583</v>
      </c>
      <c r="C38807" s="1">
        <v>43988</v>
      </c>
      <c r="D38807">
        <v>10830.790999999999</v>
      </c>
      <c r="E38807">
        <v>4696.45</v>
      </c>
      <c r="F38807">
        <v>27581.45</v>
      </c>
      <c r="G38807">
        <v>2909.9960000000001</v>
      </c>
      <c r="H38807">
        <v>1289.8499999999999</v>
      </c>
      <c r="I38807">
        <v>7448.8625000000002</v>
      </c>
      <c r="J38807">
        <v>2598.17</v>
      </c>
      <c r="K38807">
        <v>1138.4000000000001</v>
      </c>
      <c r="L38807">
        <v>6616.3125</v>
      </c>
      <c r="M38807">
        <v>277.15600000000001</v>
      </c>
      <c r="N38807">
        <v>122</v>
      </c>
      <c r="O38807">
        <v>713.17499999999995</v>
      </c>
      <c r="P38807">
        <v>1486.854</v>
      </c>
      <c r="Q38807">
        <v>587.5</v>
      </c>
      <c r="R38807">
        <v>3548.3625000000002</v>
      </c>
      <c r="S38807">
        <v>398.0265</v>
      </c>
      <c r="T38807">
        <v>162.5</v>
      </c>
      <c r="U38807">
        <v>996.55</v>
      </c>
      <c r="V38807">
        <v>7440.0820000000003</v>
      </c>
      <c r="W38807">
        <v>5499</v>
      </c>
      <c r="X38807">
        <v>13701.55</v>
      </c>
      <c r="Y38807">
        <v>3574</v>
      </c>
      <c r="Z38807">
        <v>0</v>
      </c>
      <c r="AA38807">
        <v>20324</v>
      </c>
      <c r="AB38807">
        <v>2395.9960000000001</v>
      </c>
      <c r="AC38807">
        <v>775.85</v>
      </c>
      <c r="AD38807">
        <v>6934.8625000000002</v>
      </c>
      <c r="AK38807" s="11" t="s">
        <v>433</v>
      </c>
      <c r="AL38807">
        <v>-54.825834018932603</v>
      </c>
      <c r="AM38807" s="11" t="s">
        <v>433</v>
      </c>
      <c r="AN38807">
        <v>1765.6452878694199</v>
      </c>
      <c r="AP38807">
        <v>58957.707145916604</v>
      </c>
      <c r="AQ38807">
        <v>19740.874120059601</v>
      </c>
      <c r="AR38807">
        <v>126751.161748238</v>
      </c>
      <c r="AS38807">
        <f t="shared" si="606"/>
        <v>0</v>
      </c>
    </row>
    <row r="38808" spans="1:45" x14ac:dyDescent="0.25">
      <c r="A38808">
        <v>38807</v>
      </c>
      <c r="B38808" s="11" t="s">
        <v>583</v>
      </c>
      <c r="C38808" s="1">
        <v>43989</v>
      </c>
      <c r="D38808">
        <v>10989.922500000001</v>
      </c>
      <c r="E38808">
        <v>4659.4750000000004</v>
      </c>
      <c r="F38808">
        <v>28071.887500000001</v>
      </c>
      <c r="G38808">
        <v>2955.1655000000001</v>
      </c>
      <c r="H38808">
        <v>1286.9375</v>
      </c>
      <c r="I38808">
        <v>7556</v>
      </c>
      <c r="J38808">
        <v>2637.7220000000002</v>
      </c>
      <c r="K38808">
        <v>1143.5</v>
      </c>
      <c r="L38808">
        <v>6707.75</v>
      </c>
      <c r="M38808">
        <v>281.98500000000001</v>
      </c>
      <c r="N38808">
        <v>122</v>
      </c>
      <c r="O38808">
        <v>726.07500000000005</v>
      </c>
      <c r="P38808">
        <v>1507.3544999999999</v>
      </c>
      <c r="Q38808">
        <v>583.48749999999995</v>
      </c>
      <c r="R38808">
        <v>3734.9250000000002</v>
      </c>
      <c r="S38808">
        <v>403.04149999999998</v>
      </c>
      <c r="T38808">
        <v>164.96250000000001</v>
      </c>
      <c r="U38808">
        <v>999.6875</v>
      </c>
      <c r="V38808">
        <v>7722.067</v>
      </c>
      <c r="W38808">
        <v>5626</v>
      </c>
      <c r="X38808">
        <v>14514.475</v>
      </c>
      <c r="Y38808">
        <v>3733</v>
      </c>
      <c r="Z38808">
        <v>0</v>
      </c>
      <c r="AA38808">
        <v>20815</v>
      </c>
      <c r="AB38808">
        <v>2441.1655000000001</v>
      </c>
      <c r="AC38808">
        <v>772.9375</v>
      </c>
      <c r="AD38808">
        <v>7042</v>
      </c>
      <c r="AK38808" s="11" t="s">
        <v>433</v>
      </c>
      <c r="AL38808">
        <v>-54.825834018932603</v>
      </c>
      <c r="AM38808" s="11" t="s">
        <v>433</v>
      </c>
      <c r="AN38808">
        <v>1779.31094462703</v>
      </c>
      <c r="AP38808">
        <v>59056.300312245701</v>
      </c>
      <c r="AQ38808">
        <v>19488.968648593502</v>
      </c>
      <c r="AR38808">
        <v>127471.674317118</v>
      </c>
      <c r="AS38808">
        <f t="shared" si="606"/>
        <v>0</v>
      </c>
    </row>
    <row r="38809" spans="1:45" x14ac:dyDescent="0.25">
      <c r="A38809">
        <v>38808</v>
      </c>
      <c r="B38809" s="11" t="s">
        <v>583</v>
      </c>
      <c r="C38809" s="1">
        <v>43990</v>
      </c>
      <c r="D38809">
        <v>11140.782999999999</v>
      </c>
      <c r="E38809">
        <v>4664.9375</v>
      </c>
      <c r="F38809">
        <v>27948.9375</v>
      </c>
      <c r="G38809">
        <v>2999.4045000000001</v>
      </c>
      <c r="H38809">
        <v>1290.9375</v>
      </c>
      <c r="I38809">
        <v>7651.1374999999998</v>
      </c>
      <c r="J38809">
        <v>2676.1934999999999</v>
      </c>
      <c r="K38809">
        <v>1141.4375</v>
      </c>
      <c r="L38809">
        <v>6793.6875</v>
      </c>
      <c r="M38809">
        <v>286.17200000000003</v>
      </c>
      <c r="N38809">
        <v>122</v>
      </c>
      <c r="O38809">
        <v>737</v>
      </c>
      <c r="P38809">
        <v>1523.1305</v>
      </c>
      <c r="Q38809">
        <v>599.47500000000002</v>
      </c>
      <c r="R38809">
        <v>3699.7249999999999</v>
      </c>
      <c r="S38809">
        <v>408.57350000000002</v>
      </c>
      <c r="T38809">
        <v>161.48750000000001</v>
      </c>
      <c r="U38809">
        <v>994.92499999999905</v>
      </c>
      <c r="V38809">
        <v>8008.2389999999996</v>
      </c>
      <c r="W38809">
        <v>5746</v>
      </c>
      <c r="X38809">
        <v>15294.025</v>
      </c>
      <c r="Y38809">
        <v>3884</v>
      </c>
      <c r="Z38809">
        <v>0</v>
      </c>
      <c r="AA38809">
        <v>20692</v>
      </c>
      <c r="AB38809">
        <v>2485.4045000000001</v>
      </c>
      <c r="AC38809">
        <v>776.9375</v>
      </c>
      <c r="AD38809">
        <v>7137.1374999999998</v>
      </c>
      <c r="AK38809" s="11" t="s">
        <v>433</v>
      </c>
      <c r="AL38809">
        <v>-54.825834018932603</v>
      </c>
      <c r="AM38809" s="11" t="s">
        <v>433</v>
      </c>
      <c r="AN38809">
        <v>1792.9766013846099</v>
      </c>
      <c r="AP38809">
        <v>59186.482094254898</v>
      </c>
      <c r="AQ38809">
        <v>19260.1279347503</v>
      </c>
      <c r="AR38809">
        <v>128235.385276587</v>
      </c>
      <c r="AS38809">
        <f t="shared" si="606"/>
        <v>0</v>
      </c>
    </row>
    <row r="38810" spans="1:45" x14ac:dyDescent="0.25">
      <c r="A38810">
        <v>38809</v>
      </c>
      <c r="B38810" s="11" t="s">
        <v>583</v>
      </c>
      <c r="C38810" s="1">
        <v>43991</v>
      </c>
      <c r="D38810">
        <v>11292.137000000001</v>
      </c>
      <c r="E38810">
        <v>4659.8999999999996</v>
      </c>
      <c r="F38810">
        <v>28096.787499999999</v>
      </c>
      <c r="G38810">
        <v>3042.4825000000001</v>
      </c>
      <c r="H38810">
        <v>1280.45</v>
      </c>
      <c r="I38810">
        <v>7666.15</v>
      </c>
      <c r="J38810">
        <v>2713.9814999999999</v>
      </c>
      <c r="K38810">
        <v>1131.8499999999999</v>
      </c>
      <c r="L38810">
        <v>6807.0124999999998</v>
      </c>
      <c r="M38810">
        <v>289.81799999999998</v>
      </c>
      <c r="N38810">
        <v>121</v>
      </c>
      <c r="O38810">
        <v>735.25</v>
      </c>
      <c r="P38810">
        <v>1544.3395</v>
      </c>
      <c r="Q38810">
        <v>589.42499999999995</v>
      </c>
      <c r="R38810">
        <v>3720.0124999999998</v>
      </c>
      <c r="S38810">
        <v>413.26749999999998</v>
      </c>
      <c r="T38810">
        <v>160.97499999999999</v>
      </c>
      <c r="U38810">
        <v>987.9375</v>
      </c>
      <c r="V38810">
        <v>8298.0570000000007</v>
      </c>
      <c r="W38810">
        <v>5867</v>
      </c>
      <c r="X38810">
        <v>16054.45</v>
      </c>
      <c r="Y38810">
        <v>4035</v>
      </c>
      <c r="Z38810">
        <v>0</v>
      </c>
      <c r="AA38810">
        <v>20840</v>
      </c>
      <c r="AB38810">
        <v>2528.4825000000001</v>
      </c>
      <c r="AC38810">
        <v>766.45</v>
      </c>
      <c r="AD38810">
        <v>7152.15</v>
      </c>
      <c r="AK38810" s="11" t="s">
        <v>433</v>
      </c>
      <c r="AL38810">
        <v>-54.825834018932603</v>
      </c>
      <c r="AM38810" s="11" t="s">
        <v>433</v>
      </c>
      <c r="AN38810">
        <v>1806.64225814222</v>
      </c>
      <c r="AP38810">
        <v>59287.223555082499</v>
      </c>
      <c r="AQ38810">
        <v>19105.646741016299</v>
      </c>
      <c r="AR38810">
        <v>128769.717365066</v>
      </c>
      <c r="AS38810">
        <f t="shared" si="606"/>
        <v>0</v>
      </c>
    </row>
    <row r="38811" spans="1:45" x14ac:dyDescent="0.25">
      <c r="A38811">
        <v>38810</v>
      </c>
      <c r="B38811" s="11" t="s">
        <v>583</v>
      </c>
      <c r="C38811" s="1">
        <v>43992</v>
      </c>
      <c r="D38811">
        <v>11436.6</v>
      </c>
      <c r="E38811">
        <v>4640.4875000000002</v>
      </c>
      <c r="F38811">
        <v>28295.424999999999</v>
      </c>
      <c r="G38811">
        <v>3084.9544999999998</v>
      </c>
      <c r="H38811">
        <v>1280.9749999999999</v>
      </c>
      <c r="I38811">
        <v>7629.5</v>
      </c>
      <c r="J38811">
        <v>2751.3040000000001</v>
      </c>
      <c r="K38811">
        <v>1129.375</v>
      </c>
      <c r="L38811">
        <v>6772.2375000000002</v>
      </c>
      <c r="M38811">
        <v>293.36900000000003</v>
      </c>
      <c r="N38811">
        <v>121</v>
      </c>
      <c r="O38811">
        <v>732.54999999999905</v>
      </c>
      <c r="P38811">
        <v>1560.0645</v>
      </c>
      <c r="Q38811">
        <v>585.5</v>
      </c>
      <c r="R38811">
        <v>3646.7125000000001</v>
      </c>
      <c r="S38811">
        <v>418.35</v>
      </c>
      <c r="T38811">
        <v>160.5</v>
      </c>
      <c r="U38811">
        <v>992.625</v>
      </c>
      <c r="V38811">
        <v>8591.4259999999995</v>
      </c>
      <c r="W38811">
        <v>5992</v>
      </c>
      <c r="X38811">
        <v>16811.5</v>
      </c>
      <c r="Y38811">
        <v>4180</v>
      </c>
      <c r="Z38811">
        <v>0</v>
      </c>
      <c r="AA38811">
        <v>21038</v>
      </c>
      <c r="AB38811">
        <v>2570.9544999999998</v>
      </c>
      <c r="AC38811">
        <v>766.97500000000002</v>
      </c>
      <c r="AD38811">
        <v>7115.5</v>
      </c>
      <c r="AK38811" s="11" t="s">
        <v>433</v>
      </c>
      <c r="AL38811">
        <v>-54.825834018932603</v>
      </c>
      <c r="AM38811" s="11" t="s">
        <v>433</v>
      </c>
      <c r="AN38811">
        <v>1820.3079148998099</v>
      </c>
      <c r="AP38811">
        <v>59317.566278436403</v>
      </c>
      <c r="AQ38811">
        <v>18872.711906893401</v>
      </c>
      <c r="AR38811">
        <v>128552.51897582501</v>
      </c>
      <c r="AS38811">
        <f t="shared" si="606"/>
        <v>0</v>
      </c>
    </row>
    <row r="38812" spans="1:45" x14ac:dyDescent="0.25">
      <c r="A38812">
        <v>38811</v>
      </c>
      <c r="B38812" s="11" t="s">
        <v>583</v>
      </c>
      <c r="C38812" s="1">
        <v>43993</v>
      </c>
      <c r="D38812">
        <v>11580.665000000001</v>
      </c>
      <c r="E38812">
        <v>4618.1499999999996</v>
      </c>
      <c r="F38812">
        <v>28358.85</v>
      </c>
      <c r="G38812">
        <v>3126.4425000000001</v>
      </c>
      <c r="H38812">
        <v>1278.8125</v>
      </c>
      <c r="I38812">
        <v>7752</v>
      </c>
      <c r="J38812">
        <v>2787.3229999999999</v>
      </c>
      <c r="K38812">
        <v>1126.325</v>
      </c>
      <c r="L38812">
        <v>6867.7124999999996</v>
      </c>
      <c r="M38812">
        <v>297.096</v>
      </c>
      <c r="N38812">
        <v>120</v>
      </c>
      <c r="O38812">
        <v>729.2</v>
      </c>
      <c r="P38812">
        <v>1577.3175000000001</v>
      </c>
      <c r="Q38812">
        <v>588.98749999999995</v>
      </c>
      <c r="R38812">
        <v>3681.9</v>
      </c>
      <c r="S38812">
        <v>423.16550000000001</v>
      </c>
      <c r="T38812">
        <v>162</v>
      </c>
      <c r="U38812">
        <v>995.6875</v>
      </c>
      <c r="V38812">
        <v>8888.5220000000008</v>
      </c>
      <c r="W38812">
        <v>6118</v>
      </c>
      <c r="X38812">
        <v>17564.7</v>
      </c>
      <c r="Y38812">
        <v>4324</v>
      </c>
      <c r="Z38812">
        <v>0</v>
      </c>
      <c r="AA38812">
        <v>21102</v>
      </c>
      <c r="AB38812">
        <v>2612.4425000000001</v>
      </c>
      <c r="AC38812">
        <v>764.8125</v>
      </c>
      <c r="AD38812">
        <v>7238</v>
      </c>
      <c r="AK38812" s="11" t="s">
        <v>433</v>
      </c>
      <c r="AL38812">
        <v>-54.825834018932603</v>
      </c>
      <c r="AM38812" s="11" t="s">
        <v>433</v>
      </c>
      <c r="AN38812">
        <v>1833.97357165741</v>
      </c>
      <c r="AP38812">
        <v>59283.308514233897</v>
      </c>
      <c r="AQ38812">
        <v>18686.620635178901</v>
      </c>
      <c r="AR38812">
        <v>127370.806869889</v>
      </c>
      <c r="AS38812">
        <f t="shared" si="606"/>
        <v>0</v>
      </c>
    </row>
    <row r="38813" spans="1:45" x14ac:dyDescent="0.25">
      <c r="A38813">
        <v>38812</v>
      </c>
      <c r="B38813" s="11" t="s">
        <v>583</v>
      </c>
      <c r="C38813" s="1">
        <v>43994</v>
      </c>
      <c r="D38813">
        <v>11721.558499999999</v>
      </c>
      <c r="E38813">
        <v>4610.3500000000004</v>
      </c>
      <c r="F38813">
        <v>28337.587500000001</v>
      </c>
      <c r="G38813">
        <v>3167.0335</v>
      </c>
      <c r="H38813">
        <v>1266</v>
      </c>
      <c r="I38813">
        <v>7634.5249999999996</v>
      </c>
      <c r="J38813">
        <v>2822.8825000000002</v>
      </c>
      <c r="K38813">
        <v>1120.9749999999999</v>
      </c>
      <c r="L38813">
        <v>6795.55</v>
      </c>
      <c r="M38813">
        <v>300.85899999999998</v>
      </c>
      <c r="N38813">
        <v>119</v>
      </c>
      <c r="O38813">
        <v>724.57499999999902</v>
      </c>
      <c r="P38813">
        <v>1592.2175</v>
      </c>
      <c r="Q38813">
        <v>594.48749999999995</v>
      </c>
      <c r="R38813">
        <v>3657.5374999999999</v>
      </c>
      <c r="S38813">
        <v>427.08449999999999</v>
      </c>
      <c r="T38813">
        <v>157.98750000000001</v>
      </c>
      <c r="U38813">
        <v>995.7</v>
      </c>
      <c r="V38813">
        <v>9189.3809999999994</v>
      </c>
      <c r="W38813">
        <v>6245</v>
      </c>
      <c r="X38813">
        <v>18312.099999999999</v>
      </c>
      <c r="Y38813">
        <v>4465</v>
      </c>
      <c r="Z38813">
        <v>0</v>
      </c>
      <c r="AA38813">
        <v>21081</v>
      </c>
      <c r="AB38813">
        <v>2653.0335</v>
      </c>
      <c r="AC38813">
        <v>752</v>
      </c>
      <c r="AD38813">
        <v>7120.5249999999996</v>
      </c>
      <c r="AK38813" s="11" t="s">
        <v>433</v>
      </c>
      <c r="AL38813">
        <v>-54.825834018932603</v>
      </c>
      <c r="AM38813" s="11" t="s">
        <v>433</v>
      </c>
      <c r="AN38813">
        <v>1847.6392284150199</v>
      </c>
      <c r="AP38813">
        <v>59217.983869259799</v>
      </c>
      <c r="AQ38813">
        <v>18447.211297054098</v>
      </c>
      <c r="AR38813">
        <v>125475.663004692</v>
      </c>
      <c r="AS38813">
        <f t="shared" si="606"/>
        <v>0</v>
      </c>
    </row>
    <row r="38814" spans="1:45" x14ac:dyDescent="0.25">
      <c r="A38814">
        <v>38813</v>
      </c>
      <c r="B38814" s="11" t="s">
        <v>583</v>
      </c>
      <c r="C38814" s="1">
        <v>43995</v>
      </c>
      <c r="D38814">
        <v>11851.822</v>
      </c>
      <c r="E38814">
        <v>4609.3</v>
      </c>
      <c r="F38814">
        <v>28050.75</v>
      </c>
      <c r="G38814">
        <v>3204.6545000000001</v>
      </c>
      <c r="H38814">
        <v>1261.4625000000001</v>
      </c>
      <c r="I38814">
        <v>7781.0375000000004</v>
      </c>
      <c r="J38814">
        <v>2855.337</v>
      </c>
      <c r="K38814">
        <v>1118.4625000000001</v>
      </c>
      <c r="L38814">
        <v>6862.8374999999996</v>
      </c>
      <c r="M38814">
        <v>304.714</v>
      </c>
      <c r="N38814">
        <v>120</v>
      </c>
      <c r="O38814">
        <v>735.22500000000002</v>
      </c>
      <c r="P38814">
        <v>1600.1765</v>
      </c>
      <c r="Q38814">
        <v>569.96249999999998</v>
      </c>
      <c r="R38814">
        <v>3682.7</v>
      </c>
      <c r="S38814">
        <v>429.69200000000001</v>
      </c>
      <c r="T38814">
        <v>158.48750000000001</v>
      </c>
      <c r="U38814">
        <v>991.71249999999998</v>
      </c>
      <c r="V38814">
        <v>9494.0949999999993</v>
      </c>
      <c r="W38814">
        <v>6376</v>
      </c>
      <c r="X38814">
        <v>19077.875</v>
      </c>
      <c r="Y38814">
        <v>4595</v>
      </c>
      <c r="Z38814">
        <v>0</v>
      </c>
      <c r="AA38814">
        <v>20794</v>
      </c>
      <c r="AB38814">
        <v>2690.6545000000001</v>
      </c>
      <c r="AC38814">
        <v>747.46249999999998</v>
      </c>
      <c r="AD38814">
        <v>7267.0375000000004</v>
      </c>
      <c r="AK38814" s="11" t="s">
        <v>433</v>
      </c>
      <c r="AL38814">
        <v>-54.825834018932603</v>
      </c>
      <c r="AM38814" s="11" t="s">
        <v>433</v>
      </c>
      <c r="AN38814">
        <v>1861.3048851726101</v>
      </c>
      <c r="AP38814">
        <v>59194.328266939599</v>
      </c>
      <c r="AQ38814">
        <v>18290.497318441699</v>
      </c>
      <c r="AR38814">
        <v>125688.14827939399</v>
      </c>
      <c r="AS38814">
        <f t="shared" si="606"/>
        <v>0</v>
      </c>
    </row>
    <row r="38815" spans="1:45" x14ac:dyDescent="0.25">
      <c r="A38815">
        <v>38814</v>
      </c>
      <c r="B38815" s="11" t="s">
        <v>583</v>
      </c>
      <c r="C38815" s="1">
        <v>43996</v>
      </c>
      <c r="D38815">
        <v>11971.776</v>
      </c>
      <c r="E38815">
        <v>4581.0874999999996</v>
      </c>
      <c r="F38815">
        <v>28045.525000000001</v>
      </c>
      <c r="G38815">
        <v>3240.1759999999999</v>
      </c>
      <c r="H38815">
        <v>1261.4375</v>
      </c>
      <c r="I38815">
        <v>7729.5749999999998</v>
      </c>
      <c r="J38815">
        <v>2885.8395</v>
      </c>
      <c r="K38815">
        <v>1108</v>
      </c>
      <c r="L38815">
        <v>6806.4125000000004</v>
      </c>
      <c r="M38815">
        <v>308.54599999999999</v>
      </c>
      <c r="N38815">
        <v>119</v>
      </c>
      <c r="O38815">
        <v>736.1</v>
      </c>
      <c r="P38815">
        <v>1610.9265</v>
      </c>
      <c r="Q38815">
        <v>578.5</v>
      </c>
      <c r="R38815">
        <v>3679.75</v>
      </c>
      <c r="S38815">
        <v>433.10300000000001</v>
      </c>
      <c r="T38815">
        <v>158.47499999999999</v>
      </c>
      <c r="U38815">
        <v>988.6875</v>
      </c>
      <c r="V38815">
        <v>9802.6409999999996</v>
      </c>
      <c r="W38815">
        <v>6499</v>
      </c>
      <c r="X38815">
        <v>19927.3</v>
      </c>
      <c r="Y38815">
        <v>4715</v>
      </c>
      <c r="Z38815">
        <v>0</v>
      </c>
      <c r="AA38815">
        <v>20789</v>
      </c>
      <c r="AB38815">
        <v>2726.1759999999999</v>
      </c>
      <c r="AC38815">
        <v>747.4375</v>
      </c>
      <c r="AD38815">
        <v>7215.5749999999998</v>
      </c>
      <c r="AK38815" s="11" t="s">
        <v>433</v>
      </c>
      <c r="AL38815">
        <v>-54.825834018932603</v>
      </c>
      <c r="AM38815" s="11" t="s">
        <v>433</v>
      </c>
      <c r="AN38815">
        <v>1874.97054193022</v>
      </c>
      <c r="AP38815">
        <v>59269.534414143498</v>
      </c>
      <c r="AQ38815">
        <v>18128.410678143999</v>
      </c>
      <c r="AR38815">
        <v>127146.257070704</v>
      </c>
      <c r="AS38815">
        <f t="shared" si="606"/>
        <v>0</v>
      </c>
    </row>
    <row r="38816" spans="1:45" x14ac:dyDescent="0.25">
      <c r="A38816">
        <v>38815</v>
      </c>
      <c r="B38816" s="11" t="s">
        <v>583</v>
      </c>
      <c r="C38816" s="1">
        <v>43997</v>
      </c>
      <c r="D38816">
        <v>12079.3235</v>
      </c>
      <c r="E38816">
        <v>4519.5874999999996</v>
      </c>
      <c r="F38816">
        <v>27749.5625</v>
      </c>
      <c r="G38816">
        <v>3272.6480000000001</v>
      </c>
      <c r="H38816">
        <v>1258.9875</v>
      </c>
      <c r="I38816">
        <v>7698.15</v>
      </c>
      <c r="J38816">
        <v>2913.63</v>
      </c>
      <c r="K38816">
        <v>1111.4625000000001</v>
      </c>
      <c r="L38816">
        <v>6749.2</v>
      </c>
      <c r="M38816">
        <v>312.053</v>
      </c>
      <c r="N38816">
        <v>119</v>
      </c>
      <c r="O38816">
        <v>729.17499999999995</v>
      </c>
      <c r="P38816">
        <v>1614.758</v>
      </c>
      <c r="Q38816">
        <v>562.98749999999995</v>
      </c>
      <c r="R38816">
        <v>3660.2874999999999</v>
      </c>
      <c r="S38816">
        <v>435.89550000000003</v>
      </c>
      <c r="T38816">
        <v>157.97499999999999</v>
      </c>
      <c r="U38816">
        <v>984.16250000000002</v>
      </c>
      <c r="V38816">
        <v>10114.694</v>
      </c>
      <c r="W38816">
        <v>6614</v>
      </c>
      <c r="X38816">
        <v>20643.575000000001</v>
      </c>
      <c r="Y38816">
        <v>4822</v>
      </c>
      <c r="Z38816">
        <v>0</v>
      </c>
      <c r="AA38816">
        <v>20493</v>
      </c>
      <c r="AB38816">
        <v>2758.6480000000001</v>
      </c>
      <c r="AC38816">
        <v>744.98749999999995</v>
      </c>
      <c r="AD38816">
        <v>7184.15</v>
      </c>
      <c r="AK38816" s="11" t="s">
        <v>433</v>
      </c>
      <c r="AL38816">
        <v>-54.825834018932603</v>
      </c>
      <c r="AM38816" s="11" t="s">
        <v>433</v>
      </c>
      <c r="AN38816">
        <v>1888.6361986878201</v>
      </c>
      <c r="AP38816">
        <v>59331.061801216398</v>
      </c>
      <c r="AQ38816">
        <v>18016.805947930101</v>
      </c>
      <c r="AR38816">
        <v>126913.420414714</v>
      </c>
      <c r="AS38816">
        <f t="shared" si="606"/>
        <v>0</v>
      </c>
    </row>
    <row r="38817" spans="1:45" x14ac:dyDescent="0.25">
      <c r="A38817">
        <v>38816</v>
      </c>
      <c r="B38817" s="11" t="s">
        <v>583</v>
      </c>
      <c r="C38817" s="1">
        <v>43998</v>
      </c>
      <c r="D38817">
        <v>12180.67</v>
      </c>
      <c r="E38817">
        <v>4480.5874999999996</v>
      </c>
      <c r="F38817">
        <v>28063.924999999999</v>
      </c>
      <c r="G38817">
        <v>3301.8710000000001</v>
      </c>
      <c r="H38817">
        <v>1246.4749999999999</v>
      </c>
      <c r="I38817">
        <v>7637.0874999999996</v>
      </c>
      <c r="J38817">
        <v>2938.4965000000002</v>
      </c>
      <c r="K38817">
        <v>1102.8499999999999</v>
      </c>
      <c r="L38817">
        <v>6792.375</v>
      </c>
      <c r="M38817">
        <v>315.10500000000002</v>
      </c>
      <c r="N38817">
        <v>118</v>
      </c>
      <c r="O38817">
        <v>730.15</v>
      </c>
      <c r="P38817">
        <v>1629.1310000000001</v>
      </c>
      <c r="Q38817">
        <v>550.48749999999995</v>
      </c>
      <c r="R38817">
        <v>3653.1374999999998</v>
      </c>
      <c r="S38817">
        <v>437.351</v>
      </c>
      <c r="T38817">
        <v>153.98750000000001</v>
      </c>
      <c r="U38817">
        <v>998.61249999999995</v>
      </c>
      <c r="V38817">
        <v>10429.799000000001</v>
      </c>
      <c r="W38817">
        <v>6741</v>
      </c>
      <c r="X38817">
        <v>21338.724999999999</v>
      </c>
      <c r="Y38817">
        <v>4924</v>
      </c>
      <c r="Z38817">
        <v>0</v>
      </c>
      <c r="AA38817">
        <v>20807</v>
      </c>
      <c r="AB38817">
        <v>2787.8710000000001</v>
      </c>
      <c r="AC38817">
        <v>732.47500000000002</v>
      </c>
      <c r="AD38817">
        <v>7123.0874999999996</v>
      </c>
      <c r="AK38817" s="11" t="s">
        <v>433</v>
      </c>
      <c r="AL38817">
        <v>-54.825834018932603</v>
      </c>
      <c r="AM38817" s="11" t="s">
        <v>433</v>
      </c>
      <c r="AN38817">
        <v>1902.30185544541</v>
      </c>
      <c r="AP38817">
        <v>59283.6010147204</v>
      </c>
      <c r="AQ38817">
        <v>17806.149032740199</v>
      </c>
      <c r="AR38817">
        <v>127817.603611183</v>
      </c>
      <c r="AS38817">
        <f t="shared" si="606"/>
        <v>0</v>
      </c>
    </row>
    <row r="38818" spans="1:45" x14ac:dyDescent="0.25">
      <c r="A38818">
        <v>38817</v>
      </c>
      <c r="B38818" s="11" t="s">
        <v>583</v>
      </c>
      <c r="C38818" s="1">
        <v>43999</v>
      </c>
      <c r="D38818">
        <v>12262.85</v>
      </c>
      <c r="E38818">
        <v>4445.9375</v>
      </c>
      <c r="F38818">
        <v>28007.962500000001</v>
      </c>
      <c r="G38818">
        <v>3328.1174999999998</v>
      </c>
      <c r="H38818">
        <v>1241.8875</v>
      </c>
      <c r="I38818">
        <v>7648.6374999999998</v>
      </c>
      <c r="J38818">
        <v>2960.614</v>
      </c>
      <c r="K38818">
        <v>1089.4375</v>
      </c>
      <c r="L38818">
        <v>6797.7124999999996</v>
      </c>
      <c r="M38818">
        <v>317.625</v>
      </c>
      <c r="N38818">
        <v>117</v>
      </c>
      <c r="O38818">
        <v>734.1</v>
      </c>
      <c r="P38818">
        <v>1626.4794999999999</v>
      </c>
      <c r="Q38818">
        <v>557.47500000000002</v>
      </c>
      <c r="R38818">
        <v>3651.0875000000001</v>
      </c>
      <c r="S38818">
        <v>439.4425</v>
      </c>
      <c r="T38818">
        <v>154.48750000000001</v>
      </c>
      <c r="U38818">
        <v>999.17499999999995</v>
      </c>
      <c r="V38818">
        <v>10747.424000000001</v>
      </c>
      <c r="W38818">
        <v>6872</v>
      </c>
      <c r="X38818">
        <v>22012.2</v>
      </c>
      <c r="Y38818">
        <v>5006</v>
      </c>
      <c r="Z38818">
        <v>0</v>
      </c>
      <c r="AA38818">
        <v>20751</v>
      </c>
      <c r="AB38818">
        <v>2814.1174999999998</v>
      </c>
      <c r="AC38818">
        <v>727.88750000000005</v>
      </c>
      <c r="AD38818">
        <v>7134.6374999999998</v>
      </c>
      <c r="AK38818" s="11" t="s">
        <v>433</v>
      </c>
      <c r="AL38818">
        <v>-54.825834018932603</v>
      </c>
      <c r="AM38818" s="11" t="s">
        <v>433</v>
      </c>
      <c r="AN38818">
        <v>1915.9675122030201</v>
      </c>
      <c r="AP38818">
        <v>59226.4943692464</v>
      </c>
      <c r="AQ38818">
        <v>17595.3573839417</v>
      </c>
      <c r="AR38818">
        <v>127539.4639019</v>
      </c>
      <c r="AS38818">
        <f t="shared" si="606"/>
        <v>0</v>
      </c>
    </row>
    <row r="38819" spans="1:45" x14ac:dyDescent="0.25">
      <c r="A38819">
        <v>38818</v>
      </c>
      <c r="B38819" s="11" t="s">
        <v>583</v>
      </c>
      <c r="C38819" s="1">
        <v>44000</v>
      </c>
      <c r="D38819">
        <v>12338.4</v>
      </c>
      <c r="E38819">
        <v>4416.8999999999996</v>
      </c>
      <c r="F38819">
        <v>28022.525000000001</v>
      </c>
      <c r="G38819">
        <v>3351.8335000000002</v>
      </c>
      <c r="H38819">
        <v>1221.4749999999999</v>
      </c>
      <c r="I38819">
        <v>7705.7124999999996</v>
      </c>
      <c r="J38819">
        <v>2980.51</v>
      </c>
      <c r="K38819">
        <v>1078.8625</v>
      </c>
      <c r="L38819">
        <v>6830.5874999999996</v>
      </c>
      <c r="M38819">
        <v>319.66300000000001</v>
      </c>
      <c r="N38819">
        <v>116</v>
      </c>
      <c r="O38819">
        <v>733.1</v>
      </c>
      <c r="P38819">
        <v>1636.5440000000001</v>
      </c>
      <c r="Q38819">
        <v>550.92499999999995</v>
      </c>
      <c r="R38819">
        <v>3639.0124999999998</v>
      </c>
      <c r="S38819">
        <v>440.83850000000001</v>
      </c>
      <c r="T38819">
        <v>151</v>
      </c>
      <c r="U38819">
        <v>987.1</v>
      </c>
      <c r="V38819">
        <v>11067.087</v>
      </c>
      <c r="W38819">
        <v>6994</v>
      </c>
      <c r="X38819">
        <v>22695.325000000001</v>
      </c>
      <c r="Y38819">
        <v>5081</v>
      </c>
      <c r="Z38819">
        <v>0</v>
      </c>
      <c r="AA38819">
        <v>20766</v>
      </c>
      <c r="AB38819">
        <v>2837.8335000000002</v>
      </c>
      <c r="AC38819">
        <v>707.47500000000002</v>
      </c>
      <c r="AD38819">
        <v>7191.7124999999996</v>
      </c>
      <c r="AK38819" s="11" t="s">
        <v>433</v>
      </c>
      <c r="AL38819">
        <v>-54.825834018932603</v>
      </c>
      <c r="AM38819" s="11" t="s">
        <v>433</v>
      </c>
      <c r="AN38819">
        <v>1929.63316896062</v>
      </c>
      <c r="AP38819">
        <v>59172.9834920516</v>
      </c>
      <c r="AQ38819">
        <v>17391.704966410402</v>
      </c>
      <c r="AR38819">
        <v>127604.84399543599</v>
      </c>
      <c r="AS38819">
        <f t="shared" si="606"/>
        <v>0</v>
      </c>
    </row>
    <row r="38820" spans="1:45" x14ac:dyDescent="0.25">
      <c r="A38820">
        <v>38819</v>
      </c>
      <c r="B38820" s="11" t="s">
        <v>583</v>
      </c>
      <c r="C38820" s="1">
        <v>44001</v>
      </c>
      <c r="D38820">
        <v>12404.514499999999</v>
      </c>
      <c r="E38820">
        <v>4389.8874999999998</v>
      </c>
      <c r="F38820">
        <v>27929.162499999999</v>
      </c>
      <c r="G38820">
        <v>3374.1660000000002</v>
      </c>
      <c r="H38820">
        <v>1216.375</v>
      </c>
      <c r="I38820">
        <v>7667.9250000000002</v>
      </c>
      <c r="J38820">
        <v>2998.9940000000001</v>
      </c>
      <c r="K38820">
        <v>1071.925</v>
      </c>
      <c r="L38820">
        <v>6779.7875000000004</v>
      </c>
      <c r="M38820">
        <v>321.392</v>
      </c>
      <c r="N38820">
        <v>115</v>
      </c>
      <c r="O38820">
        <v>728.07500000000005</v>
      </c>
      <c r="P38820">
        <v>1642.3240000000001</v>
      </c>
      <c r="Q38820">
        <v>541.97500000000002</v>
      </c>
      <c r="R38820">
        <v>3610.0250000000001</v>
      </c>
      <c r="S38820">
        <v>442.92599999999999</v>
      </c>
      <c r="T38820">
        <v>148.98750000000001</v>
      </c>
      <c r="U38820">
        <v>985.16250000000002</v>
      </c>
      <c r="V38820">
        <v>11388.478999999999</v>
      </c>
      <c r="W38820">
        <v>7116</v>
      </c>
      <c r="X38820">
        <v>23398.799999999999</v>
      </c>
      <c r="Y38820">
        <v>5148</v>
      </c>
      <c r="Z38820">
        <v>0</v>
      </c>
      <c r="AA38820">
        <v>20672</v>
      </c>
      <c r="AB38820">
        <v>2860.1660000000002</v>
      </c>
      <c r="AC38820">
        <v>702.375</v>
      </c>
      <c r="AD38820">
        <v>7153.9250000000002</v>
      </c>
      <c r="AK38820" s="11" t="s">
        <v>433</v>
      </c>
      <c r="AL38820">
        <v>-54.825834018932603</v>
      </c>
      <c r="AM38820" s="11" t="s">
        <v>433</v>
      </c>
      <c r="AN38820">
        <v>1943.2988257182101</v>
      </c>
      <c r="AP38820">
        <v>59160.639560244897</v>
      </c>
      <c r="AQ38820">
        <v>17233.9012210279</v>
      </c>
      <c r="AR38820">
        <v>128318.498897809</v>
      </c>
      <c r="AS38820">
        <f t="shared" si="606"/>
        <v>0</v>
      </c>
    </row>
    <row r="38821" spans="1:45" x14ac:dyDescent="0.25">
      <c r="A38821">
        <v>38820</v>
      </c>
      <c r="B38821" s="11" t="s">
        <v>583</v>
      </c>
      <c r="C38821" s="1">
        <v>44002</v>
      </c>
      <c r="D38821">
        <v>12466.595499999999</v>
      </c>
      <c r="E38821">
        <v>4342.2375000000002</v>
      </c>
      <c r="F38821">
        <v>28083.95</v>
      </c>
      <c r="G38821">
        <v>3393.6959999999999</v>
      </c>
      <c r="H38821">
        <v>1203.9875</v>
      </c>
      <c r="I38821">
        <v>7602.0249999999996</v>
      </c>
      <c r="J38821">
        <v>3015.1869999999999</v>
      </c>
      <c r="K38821">
        <v>1067.4375</v>
      </c>
      <c r="L38821">
        <v>6778.5749999999998</v>
      </c>
      <c r="M38821">
        <v>322.97199999999998</v>
      </c>
      <c r="N38821">
        <v>114</v>
      </c>
      <c r="O38821">
        <v>726.22500000000002</v>
      </c>
      <c r="P38821">
        <v>1647.0554999999999</v>
      </c>
      <c r="Q38821">
        <v>543.46249999999998</v>
      </c>
      <c r="R38821">
        <v>3582.9</v>
      </c>
      <c r="S38821">
        <v>443.10449999999997</v>
      </c>
      <c r="T38821">
        <v>148.48750000000001</v>
      </c>
      <c r="U38821">
        <v>970.17499999999995</v>
      </c>
      <c r="V38821">
        <v>11711.450999999999</v>
      </c>
      <c r="W38821">
        <v>7238</v>
      </c>
      <c r="X38821">
        <v>24090.5</v>
      </c>
      <c r="Y38821">
        <v>5210</v>
      </c>
      <c r="Z38821">
        <v>0</v>
      </c>
      <c r="AA38821">
        <v>20827</v>
      </c>
      <c r="AB38821">
        <v>2879.6959999999999</v>
      </c>
      <c r="AC38821">
        <v>689.98749999999995</v>
      </c>
      <c r="AD38821">
        <v>7088.0249999999996</v>
      </c>
      <c r="AK38821" s="11" t="s">
        <v>433</v>
      </c>
      <c r="AL38821">
        <v>-54.825834018932603</v>
      </c>
      <c r="AM38821" s="11" t="s">
        <v>433</v>
      </c>
      <c r="AN38821">
        <v>1956.96448247582</v>
      </c>
      <c r="AP38821">
        <v>59136.6451811484</v>
      </c>
      <c r="AQ38821">
        <v>17164.212779097401</v>
      </c>
      <c r="AR38821">
        <v>129141.38690552099</v>
      </c>
      <c r="AS38821">
        <f t="shared" si="606"/>
        <v>0</v>
      </c>
    </row>
    <row r="38822" spans="1:45" x14ac:dyDescent="0.25">
      <c r="A38822">
        <v>38821</v>
      </c>
      <c r="B38822" s="11" t="s">
        <v>583</v>
      </c>
      <c r="C38822" s="1">
        <v>44003</v>
      </c>
      <c r="D38822">
        <v>12515.057500000001</v>
      </c>
      <c r="E38822">
        <v>4310.55</v>
      </c>
      <c r="F38822">
        <v>27681.262500000001</v>
      </c>
      <c r="G38822">
        <v>3411.31</v>
      </c>
      <c r="H38822">
        <v>1206.2750000000001</v>
      </c>
      <c r="I38822">
        <v>7672.9125000000004</v>
      </c>
      <c r="J38822">
        <v>3029.6889999999999</v>
      </c>
      <c r="K38822">
        <v>1063.875</v>
      </c>
      <c r="L38822">
        <v>6752.7375000000002</v>
      </c>
      <c r="M38822">
        <v>324.34500000000003</v>
      </c>
      <c r="N38822">
        <v>114</v>
      </c>
      <c r="O38822">
        <v>727.17499999999995</v>
      </c>
      <c r="P38822">
        <v>1645.1579999999999</v>
      </c>
      <c r="Q38822">
        <v>537.46249999999998</v>
      </c>
      <c r="R38822">
        <v>3600.0250000000001</v>
      </c>
      <c r="S38822">
        <v>444.44549999999998</v>
      </c>
      <c r="T38822">
        <v>147</v>
      </c>
      <c r="U38822">
        <v>974.02499999999998</v>
      </c>
      <c r="V38822">
        <v>12035.796</v>
      </c>
      <c r="W38822">
        <v>7359</v>
      </c>
      <c r="X38822">
        <v>24768.5</v>
      </c>
      <c r="Y38822">
        <v>5258</v>
      </c>
      <c r="Z38822">
        <v>0</v>
      </c>
      <c r="AA38822">
        <v>20424</v>
      </c>
      <c r="AB38822">
        <v>2897.31</v>
      </c>
      <c r="AC38822">
        <v>692.27499999999998</v>
      </c>
      <c r="AD38822">
        <v>7158.9125000000004</v>
      </c>
      <c r="AK38822" s="11" t="s">
        <v>433</v>
      </c>
      <c r="AL38822">
        <v>-54.825834018932603</v>
      </c>
      <c r="AM38822" s="11" t="s">
        <v>433</v>
      </c>
      <c r="AN38822">
        <v>1970.6301392334101</v>
      </c>
      <c r="AP38822">
        <v>58937.7290094973</v>
      </c>
      <c r="AQ38822">
        <v>17091.4428007346</v>
      </c>
      <c r="AR38822">
        <v>128589.74397791699</v>
      </c>
      <c r="AS38822">
        <f t="shared" si="606"/>
        <v>0</v>
      </c>
    </row>
    <row r="38823" spans="1:45" x14ac:dyDescent="0.25">
      <c r="A38823">
        <v>38822</v>
      </c>
      <c r="B38823" s="11" t="s">
        <v>583</v>
      </c>
      <c r="C38823" s="1">
        <v>44004</v>
      </c>
      <c r="D38823">
        <v>12561.503500000001</v>
      </c>
      <c r="E38823">
        <v>4293.7</v>
      </c>
      <c r="F38823">
        <v>27709.9</v>
      </c>
      <c r="G38823">
        <v>3426.9380000000001</v>
      </c>
      <c r="H38823">
        <v>1188.9749999999999</v>
      </c>
      <c r="I38823">
        <v>7625.1125000000002</v>
      </c>
      <c r="J38823">
        <v>3042.2840000000001</v>
      </c>
      <c r="K38823">
        <v>1054.4625000000001</v>
      </c>
      <c r="L38823">
        <v>6724.1125000000002</v>
      </c>
      <c r="M38823">
        <v>325.541</v>
      </c>
      <c r="N38823">
        <v>113</v>
      </c>
      <c r="O38823">
        <v>724.125</v>
      </c>
      <c r="P38823">
        <v>1647.8810000000001</v>
      </c>
      <c r="Q38823">
        <v>523.45000000000005</v>
      </c>
      <c r="R38823">
        <v>3586.1875</v>
      </c>
      <c r="S38823">
        <v>444.69450000000001</v>
      </c>
      <c r="T38823">
        <v>146.48750000000001</v>
      </c>
      <c r="U38823">
        <v>959.0625</v>
      </c>
      <c r="V38823">
        <v>12361.337</v>
      </c>
      <c r="W38823">
        <v>7472</v>
      </c>
      <c r="X38823">
        <v>25432.5</v>
      </c>
      <c r="Y38823">
        <v>5305</v>
      </c>
      <c r="Z38823">
        <v>0</v>
      </c>
      <c r="AA38823">
        <v>20453</v>
      </c>
      <c r="AB38823">
        <v>2912.9380000000001</v>
      </c>
      <c r="AC38823">
        <v>674.97500000000002</v>
      </c>
      <c r="AD38823">
        <v>7111.1125000000002</v>
      </c>
      <c r="AK38823" s="11" t="s">
        <v>433</v>
      </c>
      <c r="AL38823">
        <v>-54.825834018932603</v>
      </c>
      <c r="AM38823" s="11" t="s">
        <v>433</v>
      </c>
      <c r="AN38823">
        <v>1984.29579599101</v>
      </c>
      <c r="AP38823">
        <v>58668.119782965303</v>
      </c>
      <c r="AQ38823">
        <v>16941.936364942299</v>
      </c>
      <c r="AR38823">
        <v>126218.67625773999</v>
      </c>
      <c r="AS38823">
        <f t="shared" si="606"/>
        <v>0</v>
      </c>
    </row>
    <row r="38824" spans="1:45" x14ac:dyDescent="0.25">
      <c r="A38824">
        <v>38823</v>
      </c>
      <c r="B38824" s="11" t="s">
        <v>583</v>
      </c>
      <c r="C38824" s="1">
        <v>44005</v>
      </c>
      <c r="D38824">
        <v>12592.918</v>
      </c>
      <c r="E38824">
        <v>4275.4250000000002</v>
      </c>
      <c r="F38824">
        <v>27823.537499999999</v>
      </c>
      <c r="G38824">
        <v>3440.2089999999998</v>
      </c>
      <c r="H38824">
        <v>1182.9124999999999</v>
      </c>
      <c r="I38824">
        <v>7612.4125000000004</v>
      </c>
      <c r="J38824">
        <v>3052.8960000000002</v>
      </c>
      <c r="K38824">
        <v>1049.4875</v>
      </c>
      <c r="L38824">
        <v>6735.9125000000004</v>
      </c>
      <c r="M38824">
        <v>326.64499999999998</v>
      </c>
      <c r="N38824">
        <v>112</v>
      </c>
      <c r="O38824">
        <v>726.02499999999998</v>
      </c>
      <c r="P38824">
        <v>1647.35</v>
      </c>
      <c r="Q38824">
        <v>522.48749999999995</v>
      </c>
      <c r="R38824">
        <v>3570.5625</v>
      </c>
      <c r="S38824">
        <v>445.10899999999998</v>
      </c>
      <c r="T38824">
        <v>143.98750000000001</v>
      </c>
      <c r="U38824">
        <v>966.01250000000005</v>
      </c>
      <c r="V38824">
        <v>12687.982</v>
      </c>
      <c r="W38824">
        <v>7579</v>
      </c>
      <c r="X38824">
        <v>26088.55</v>
      </c>
      <c r="Y38824">
        <v>5336</v>
      </c>
      <c r="Z38824">
        <v>0</v>
      </c>
      <c r="AA38824">
        <v>20567</v>
      </c>
      <c r="AB38824">
        <v>2926.2089999999998</v>
      </c>
      <c r="AC38824">
        <v>668.91250000000002</v>
      </c>
      <c r="AD38824">
        <v>7098.4125000000004</v>
      </c>
      <c r="AK38824" s="11" t="s">
        <v>433</v>
      </c>
      <c r="AL38824">
        <v>-54.825834018932603</v>
      </c>
      <c r="AM38824" s="11" t="s">
        <v>433</v>
      </c>
      <c r="AN38824">
        <v>1997.9614527486201</v>
      </c>
      <c r="AP38824">
        <v>58481.699993207199</v>
      </c>
      <c r="AQ38824">
        <v>16809.524294338698</v>
      </c>
      <c r="AR38824">
        <v>126222.563518051</v>
      </c>
      <c r="AS38824">
        <f t="shared" si="606"/>
        <v>0</v>
      </c>
    </row>
    <row r="38825" spans="1:45" x14ac:dyDescent="0.25">
      <c r="A38825">
        <v>38824</v>
      </c>
      <c r="B38825" s="11" t="s">
        <v>583</v>
      </c>
      <c r="C38825" s="1">
        <v>44006</v>
      </c>
      <c r="D38825">
        <v>12620.960999999999</v>
      </c>
      <c r="E38825">
        <v>4230.4375</v>
      </c>
      <c r="F38825">
        <v>27707.512500000001</v>
      </c>
      <c r="G38825">
        <v>3450.4234999999999</v>
      </c>
      <c r="H38825">
        <v>1169.8499999999999</v>
      </c>
      <c r="I38825">
        <v>7610.9</v>
      </c>
      <c r="J38825">
        <v>3061.1734999999999</v>
      </c>
      <c r="K38825">
        <v>1038.4375</v>
      </c>
      <c r="L38825">
        <v>6720.7250000000004</v>
      </c>
      <c r="M38825">
        <v>327.60399999999998</v>
      </c>
      <c r="N38825">
        <v>111</v>
      </c>
      <c r="O38825">
        <v>728</v>
      </c>
      <c r="P38825">
        <v>1642.9285</v>
      </c>
      <c r="Q38825">
        <v>517.95000000000005</v>
      </c>
      <c r="R38825">
        <v>3591.6</v>
      </c>
      <c r="S38825">
        <v>444.92</v>
      </c>
      <c r="T38825">
        <v>143.98750000000001</v>
      </c>
      <c r="U38825">
        <v>957.5</v>
      </c>
      <c r="V38825">
        <v>13015.585999999999</v>
      </c>
      <c r="W38825">
        <v>7689</v>
      </c>
      <c r="X38825">
        <v>26876.775000000001</v>
      </c>
      <c r="Y38825">
        <v>5364</v>
      </c>
      <c r="Z38825">
        <v>0</v>
      </c>
      <c r="AA38825">
        <v>20451</v>
      </c>
      <c r="AB38825">
        <v>2936.4234999999999</v>
      </c>
      <c r="AC38825">
        <v>655.85</v>
      </c>
      <c r="AD38825">
        <v>7096.9</v>
      </c>
      <c r="AK38825" s="11" t="s">
        <v>433</v>
      </c>
      <c r="AL38825">
        <v>-54.825834018932603</v>
      </c>
      <c r="AM38825" s="11" t="s">
        <v>433</v>
      </c>
      <c r="AN38825">
        <v>2011.62710950621</v>
      </c>
      <c r="AP38825">
        <v>58425.793118140602</v>
      </c>
      <c r="AQ38825">
        <v>16740.8926578633</v>
      </c>
      <c r="AR38825">
        <v>125648.554940646</v>
      </c>
      <c r="AS38825">
        <f t="shared" si="606"/>
        <v>0</v>
      </c>
    </row>
    <row r="38826" spans="1:45" x14ac:dyDescent="0.25">
      <c r="A38826">
        <v>38825</v>
      </c>
      <c r="B38826" s="11" t="s">
        <v>583</v>
      </c>
      <c r="C38826" s="1">
        <v>44007</v>
      </c>
      <c r="D38826">
        <v>12637.026</v>
      </c>
      <c r="E38826">
        <v>4180.9875000000002</v>
      </c>
      <c r="F38826">
        <v>27422.9375</v>
      </c>
      <c r="G38826">
        <v>3458.38</v>
      </c>
      <c r="H38826">
        <v>1165.5250000000001</v>
      </c>
      <c r="I38826">
        <v>7565.9</v>
      </c>
      <c r="J38826">
        <v>3067.143</v>
      </c>
      <c r="K38826">
        <v>1036.0999999999999</v>
      </c>
      <c r="L38826">
        <v>6704.5</v>
      </c>
      <c r="M38826">
        <v>328.22399999999999</v>
      </c>
      <c r="N38826">
        <v>110</v>
      </c>
      <c r="O38826">
        <v>719</v>
      </c>
      <c r="P38826">
        <v>1641.5119999999999</v>
      </c>
      <c r="Q38826">
        <v>514.23749999999995</v>
      </c>
      <c r="R38826">
        <v>3514.7125000000001</v>
      </c>
      <c r="S38826">
        <v>445.02</v>
      </c>
      <c r="T38826">
        <v>142</v>
      </c>
      <c r="U38826">
        <v>955.7</v>
      </c>
      <c r="V38826">
        <v>13343.81</v>
      </c>
      <c r="W38826">
        <v>7799</v>
      </c>
      <c r="X38826">
        <v>27653.174999999999</v>
      </c>
      <c r="Y38826">
        <v>5380</v>
      </c>
      <c r="Z38826">
        <v>0</v>
      </c>
      <c r="AA38826">
        <v>20166</v>
      </c>
      <c r="AB38826">
        <v>2944.38</v>
      </c>
      <c r="AC38826">
        <v>651.52499999999998</v>
      </c>
      <c r="AD38826">
        <v>7051.9</v>
      </c>
      <c r="AK38826" s="11" t="s">
        <v>433</v>
      </c>
      <c r="AL38826">
        <v>-54.825834018932603</v>
      </c>
      <c r="AM38826" s="11" t="s">
        <v>433</v>
      </c>
      <c r="AN38826">
        <v>2025.2927662638101</v>
      </c>
      <c r="AP38826">
        <v>58355.3672941923</v>
      </c>
      <c r="AQ38826">
        <v>16602.6425104552</v>
      </c>
      <c r="AR38826">
        <v>124823.06144534401</v>
      </c>
      <c r="AS38826">
        <f t="shared" si="606"/>
        <v>0</v>
      </c>
    </row>
    <row r="38827" spans="1:45" x14ac:dyDescent="0.25">
      <c r="A38827">
        <v>38826</v>
      </c>
      <c r="B38827" s="11" t="s">
        <v>583</v>
      </c>
      <c r="C38827" s="1">
        <v>44008</v>
      </c>
      <c r="D38827">
        <v>12645.4825</v>
      </c>
      <c r="E38827">
        <v>4133.7375000000002</v>
      </c>
      <c r="F38827">
        <v>27476.162499999999</v>
      </c>
      <c r="G38827">
        <v>3465.1084999999998</v>
      </c>
      <c r="H38827">
        <v>1163.2</v>
      </c>
      <c r="I38827">
        <v>7535.8625000000002</v>
      </c>
      <c r="J38827">
        <v>3072.404</v>
      </c>
      <c r="K38827">
        <v>1019.4375</v>
      </c>
      <c r="L38827">
        <v>6637.15</v>
      </c>
      <c r="M38827">
        <v>328.53</v>
      </c>
      <c r="N38827">
        <v>108</v>
      </c>
      <c r="O38827">
        <v>718.1</v>
      </c>
      <c r="P38827">
        <v>1640.1565000000001</v>
      </c>
      <c r="Q38827">
        <v>511.88749999999999</v>
      </c>
      <c r="R38827">
        <v>3523.2</v>
      </c>
      <c r="S38827">
        <v>444.98149999999998</v>
      </c>
      <c r="T38827">
        <v>140.98750000000001</v>
      </c>
      <c r="U38827">
        <v>956.72500000000002</v>
      </c>
      <c r="V38827">
        <v>13672.34</v>
      </c>
      <c r="W38827">
        <v>7911</v>
      </c>
      <c r="X38827">
        <v>28416.974999999999</v>
      </c>
      <c r="Y38827">
        <v>5388</v>
      </c>
      <c r="Z38827">
        <v>0</v>
      </c>
      <c r="AA38827">
        <v>20219</v>
      </c>
      <c r="AB38827">
        <v>2951.1084999999998</v>
      </c>
      <c r="AC38827">
        <v>649.20000000000005</v>
      </c>
      <c r="AD38827">
        <v>7021.8625000000002</v>
      </c>
      <c r="AK38827" s="11" t="s">
        <v>433</v>
      </c>
      <c r="AL38827">
        <v>-54.825834018932603</v>
      </c>
      <c r="AM38827" s="11" t="s">
        <v>433</v>
      </c>
      <c r="AN38827">
        <v>2038.95842302142</v>
      </c>
      <c r="AP38827">
        <v>58130.723992844702</v>
      </c>
      <c r="AQ38827">
        <v>16402.2844558342</v>
      </c>
      <c r="AR38827">
        <v>124716.377493754</v>
      </c>
      <c r="AS38827">
        <f t="shared" si="606"/>
        <v>0</v>
      </c>
    </row>
    <row r="38828" spans="1:45" x14ac:dyDescent="0.25">
      <c r="A38828">
        <v>38827</v>
      </c>
      <c r="B38828" s="11" t="s">
        <v>583</v>
      </c>
      <c r="C38828" s="1">
        <v>44009</v>
      </c>
      <c r="D38828">
        <v>12651.532999999999</v>
      </c>
      <c r="E38828">
        <v>4098.6374999999998</v>
      </c>
      <c r="F38828">
        <v>27374.4375</v>
      </c>
      <c r="G38828">
        <v>3469.4564999999998</v>
      </c>
      <c r="H38828">
        <v>1147.9000000000001</v>
      </c>
      <c r="I38828">
        <v>7495.0625</v>
      </c>
      <c r="J38828">
        <v>3075.4250000000002</v>
      </c>
      <c r="K38828">
        <v>1013.9</v>
      </c>
      <c r="L38828">
        <v>6657.5625</v>
      </c>
      <c r="M38828">
        <v>328.72899999999998</v>
      </c>
      <c r="N38828">
        <v>107</v>
      </c>
      <c r="O38828">
        <v>717</v>
      </c>
      <c r="P38828">
        <v>1643.346</v>
      </c>
      <c r="Q38828">
        <v>497.46249999999998</v>
      </c>
      <c r="R38828">
        <v>3534.5124999999998</v>
      </c>
      <c r="S38828">
        <v>444.589</v>
      </c>
      <c r="T38828">
        <v>139.97499999999999</v>
      </c>
      <c r="U38828">
        <v>956.55</v>
      </c>
      <c r="V38828">
        <v>14001.069</v>
      </c>
      <c r="W38828">
        <v>8019</v>
      </c>
      <c r="X38828">
        <v>29167.7</v>
      </c>
      <c r="Y38828">
        <v>5395</v>
      </c>
      <c r="Z38828">
        <v>0</v>
      </c>
      <c r="AA38828">
        <v>20117</v>
      </c>
      <c r="AB38828">
        <v>2955.4564999999998</v>
      </c>
      <c r="AC38828">
        <v>633.9</v>
      </c>
      <c r="AD38828">
        <v>6981.0625</v>
      </c>
      <c r="AK38828" s="11" t="s">
        <v>433</v>
      </c>
      <c r="AL38828">
        <v>-54.825834018932603</v>
      </c>
      <c r="AM38828" s="11" t="s">
        <v>433</v>
      </c>
      <c r="AN38828">
        <v>2052.6240797790101</v>
      </c>
      <c r="AP38828">
        <v>57743.310209855299</v>
      </c>
      <c r="AQ38828">
        <v>16246.244345142301</v>
      </c>
      <c r="AR38828">
        <v>124201.577751449</v>
      </c>
      <c r="AS38828">
        <f t="shared" si="606"/>
        <v>0</v>
      </c>
    </row>
    <row r="38829" spans="1:45" x14ac:dyDescent="0.25">
      <c r="A38829">
        <v>38828</v>
      </c>
      <c r="B38829" s="11" t="s">
        <v>583</v>
      </c>
      <c r="C38829" s="1">
        <v>44010</v>
      </c>
      <c r="D38829">
        <v>12656.308999999999</v>
      </c>
      <c r="E38829">
        <v>4018.9124999999999</v>
      </c>
      <c r="F38829">
        <v>27309.4</v>
      </c>
      <c r="G38829">
        <v>3472.3964999999998</v>
      </c>
      <c r="H38829">
        <v>1123.95</v>
      </c>
      <c r="I38829">
        <v>7489.8</v>
      </c>
      <c r="J38829">
        <v>3077.4535000000001</v>
      </c>
      <c r="K38829">
        <v>995.97500000000002</v>
      </c>
      <c r="L38829">
        <v>6622.5124999999998</v>
      </c>
      <c r="M38829">
        <v>328.74599999999998</v>
      </c>
      <c r="N38829">
        <v>106</v>
      </c>
      <c r="O38829">
        <v>712.07500000000005</v>
      </c>
      <c r="P38829">
        <v>1641.9445000000001</v>
      </c>
      <c r="Q38829">
        <v>504.47500000000002</v>
      </c>
      <c r="R38829">
        <v>3565.0124999999998</v>
      </c>
      <c r="S38829">
        <v>444.59249999999997</v>
      </c>
      <c r="T38829">
        <v>135.98750000000001</v>
      </c>
      <c r="U38829">
        <v>948.08749999999998</v>
      </c>
      <c r="V38829">
        <v>14329.815000000001</v>
      </c>
      <c r="W38829">
        <v>8126</v>
      </c>
      <c r="X38829">
        <v>29842.625</v>
      </c>
      <c r="Y38829">
        <v>5399</v>
      </c>
      <c r="Z38829">
        <v>0</v>
      </c>
      <c r="AA38829">
        <v>20052</v>
      </c>
      <c r="AB38829">
        <v>2958.3964999999998</v>
      </c>
      <c r="AC38829">
        <v>609.95000000000005</v>
      </c>
      <c r="AD38829">
        <v>6975.8</v>
      </c>
      <c r="AK38829" s="11" t="s">
        <v>433</v>
      </c>
      <c r="AL38829">
        <v>-54.825834018932603</v>
      </c>
      <c r="AM38829" s="11" t="s">
        <v>433</v>
      </c>
      <c r="AN38829">
        <v>2066.2897365366098</v>
      </c>
      <c r="AP38829">
        <v>57345.5021166265</v>
      </c>
      <c r="AQ38829">
        <v>16152.515609844701</v>
      </c>
      <c r="AR38829">
        <v>123574.64062465</v>
      </c>
      <c r="AS38829">
        <f t="shared" si="606"/>
        <v>0</v>
      </c>
    </row>
    <row r="38830" spans="1:45" x14ac:dyDescent="0.25">
      <c r="A38830">
        <v>38829</v>
      </c>
      <c r="B38830" s="11" t="s">
        <v>583</v>
      </c>
      <c r="C38830" s="1">
        <v>44011</v>
      </c>
      <c r="D38830">
        <v>12660.120999999999</v>
      </c>
      <c r="E38830">
        <v>4017.9375</v>
      </c>
      <c r="F38830">
        <v>27164.412499999999</v>
      </c>
      <c r="G38830">
        <v>3475.1905000000002</v>
      </c>
      <c r="H38830">
        <v>1120.9875</v>
      </c>
      <c r="I38830">
        <v>7481.5625</v>
      </c>
      <c r="J38830">
        <v>3079.3535000000002</v>
      </c>
      <c r="K38830">
        <v>986.96249999999998</v>
      </c>
      <c r="L38830">
        <v>6611.1125000000002</v>
      </c>
      <c r="M38830">
        <v>328.67099999999999</v>
      </c>
      <c r="N38830">
        <v>105</v>
      </c>
      <c r="O38830">
        <v>711.02499999999998</v>
      </c>
      <c r="P38830">
        <v>1644.7215000000001</v>
      </c>
      <c r="Q38830">
        <v>489.95</v>
      </c>
      <c r="R38830">
        <v>3509.1875</v>
      </c>
      <c r="S38830">
        <v>444.54599999999999</v>
      </c>
      <c r="T38830">
        <v>135.5</v>
      </c>
      <c r="U38830">
        <v>953.0625</v>
      </c>
      <c r="V38830">
        <v>14658.486000000001</v>
      </c>
      <c r="W38830">
        <v>8239</v>
      </c>
      <c r="X38830">
        <v>30361.974999999999</v>
      </c>
      <c r="Y38830">
        <v>5403</v>
      </c>
      <c r="Z38830">
        <v>0</v>
      </c>
      <c r="AA38830">
        <v>19907</v>
      </c>
      <c r="AB38830">
        <v>2961.1905000000002</v>
      </c>
      <c r="AC38830">
        <v>606.98749999999995</v>
      </c>
      <c r="AD38830">
        <v>6967.5625</v>
      </c>
      <c r="AK38830" s="11" t="s">
        <v>433</v>
      </c>
      <c r="AL38830">
        <v>-54.825834018932603</v>
      </c>
      <c r="AM38830" s="11" t="s">
        <v>433</v>
      </c>
      <c r="AN38830">
        <v>2079.9553932942199</v>
      </c>
      <c r="AP38830">
        <v>56950.794923550398</v>
      </c>
      <c r="AQ38830">
        <v>16069.9554790074</v>
      </c>
      <c r="AR38830">
        <v>122647.523326308</v>
      </c>
      <c r="AS38830">
        <f t="shared" si="606"/>
        <v>0</v>
      </c>
    </row>
    <row r="38831" spans="1:45" x14ac:dyDescent="0.25">
      <c r="A38831">
        <v>38830</v>
      </c>
      <c r="B38831" s="11" t="s">
        <v>583</v>
      </c>
      <c r="C38831" s="1">
        <v>44012</v>
      </c>
      <c r="D38831">
        <v>12665.157999999999</v>
      </c>
      <c r="E38831">
        <v>3993.4875000000002</v>
      </c>
      <c r="F38831">
        <v>27047.1875</v>
      </c>
      <c r="G38831">
        <v>3477.6705000000002</v>
      </c>
      <c r="H38831">
        <v>1108.9000000000001</v>
      </c>
      <c r="I38831">
        <v>7484.2875000000004</v>
      </c>
      <c r="J38831">
        <v>3081.1709999999998</v>
      </c>
      <c r="K38831">
        <v>982.3125</v>
      </c>
      <c r="L38831">
        <v>6624.1125000000002</v>
      </c>
      <c r="M38831">
        <v>328.572</v>
      </c>
      <c r="N38831">
        <v>104</v>
      </c>
      <c r="O38831">
        <v>708.05</v>
      </c>
      <c r="P38831">
        <v>1645.8865000000001</v>
      </c>
      <c r="Q38831">
        <v>493.47500000000002</v>
      </c>
      <c r="R38831">
        <v>3495.8874999999998</v>
      </c>
      <c r="S38831">
        <v>445.05250000000001</v>
      </c>
      <c r="T38831">
        <v>135.98750000000001</v>
      </c>
      <c r="U38831">
        <v>954.5625</v>
      </c>
      <c r="V38831">
        <v>14987.058000000001</v>
      </c>
      <c r="W38831">
        <v>8339</v>
      </c>
      <c r="X38831">
        <v>30865.1</v>
      </c>
      <c r="Y38831">
        <v>5408</v>
      </c>
      <c r="Z38831">
        <v>0</v>
      </c>
      <c r="AA38831">
        <v>19790</v>
      </c>
      <c r="AB38831">
        <v>2963.6705000000002</v>
      </c>
      <c r="AC38831">
        <v>594.9</v>
      </c>
      <c r="AD38831">
        <v>6970.2875000000004</v>
      </c>
      <c r="AK38831" s="11" t="s">
        <v>433</v>
      </c>
      <c r="AL38831">
        <v>-54.825834018932603</v>
      </c>
      <c r="AM38831" s="11" t="s">
        <v>433</v>
      </c>
      <c r="AN38831">
        <v>2093.62105005181</v>
      </c>
      <c r="AP38831">
        <v>56498.624492015602</v>
      </c>
      <c r="AQ38831">
        <v>15979.858454724899</v>
      </c>
      <c r="AR38831">
        <v>120420.32628098701</v>
      </c>
      <c r="AS38831">
        <f t="shared" si="606"/>
        <v>0</v>
      </c>
    </row>
    <row r="38832" spans="1:45" x14ac:dyDescent="0.25">
      <c r="A38832">
        <v>38831</v>
      </c>
      <c r="B38832" s="11" t="s">
        <v>583</v>
      </c>
      <c r="C38832" s="1">
        <v>44013</v>
      </c>
      <c r="D38832">
        <v>12675.0815</v>
      </c>
      <c r="E38832">
        <v>3952.2624999999998</v>
      </c>
      <c r="F38832">
        <v>26980.65</v>
      </c>
      <c r="G38832">
        <v>3479.3290000000002</v>
      </c>
      <c r="H38832">
        <v>1097.4375</v>
      </c>
      <c r="I38832">
        <v>7459.4375</v>
      </c>
      <c r="J38832">
        <v>3082.52</v>
      </c>
      <c r="K38832">
        <v>969.96249999999998</v>
      </c>
      <c r="L38832">
        <v>6592.7624999999998</v>
      </c>
      <c r="M38832">
        <v>328.52699999999999</v>
      </c>
      <c r="N38832">
        <v>102</v>
      </c>
      <c r="O38832">
        <v>702.02499999999998</v>
      </c>
      <c r="P38832">
        <v>1648.36</v>
      </c>
      <c r="Q38832">
        <v>480.47500000000002</v>
      </c>
      <c r="R38832">
        <v>3570.6125000000002</v>
      </c>
      <c r="S38832">
        <v>444.42399999999998</v>
      </c>
      <c r="T38832">
        <v>133.48750000000001</v>
      </c>
      <c r="U38832">
        <v>954.51250000000005</v>
      </c>
      <c r="V38832">
        <v>15315.584999999999</v>
      </c>
      <c r="W38832">
        <v>8435</v>
      </c>
      <c r="X38832">
        <v>31353</v>
      </c>
      <c r="Y38832">
        <v>5418</v>
      </c>
      <c r="Z38832">
        <v>0</v>
      </c>
      <c r="AA38832">
        <v>19724</v>
      </c>
      <c r="AB38832">
        <v>2965.3290000000002</v>
      </c>
      <c r="AC38832">
        <v>583.4375</v>
      </c>
      <c r="AD38832">
        <v>6945.4375</v>
      </c>
      <c r="AK38832" s="11" t="s">
        <v>433</v>
      </c>
      <c r="AL38832">
        <v>-54.825834018932603</v>
      </c>
      <c r="AM38832" s="11" t="s">
        <v>433</v>
      </c>
      <c r="AN38832">
        <v>2107.2867068094201</v>
      </c>
      <c r="AP38832">
        <v>55939.222584735799</v>
      </c>
      <c r="AQ38832">
        <v>15763.1094906041</v>
      </c>
      <c r="AR38832">
        <v>119395.48834238001</v>
      </c>
      <c r="AS38832">
        <f t="shared" si="606"/>
        <v>0</v>
      </c>
    </row>
    <row r="38833" spans="1:45" x14ac:dyDescent="0.25">
      <c r="A38833">
        <v>38832</v>
      </c>
      <c r="B38833" s="11" t="s">
        <v>583</v>
      </c>
      <c r="C38833" s="1">
        <v>44014</v>
      </c>
      <c r="D38833">
        <v>12682.583500000001</v>
      </c>
      <c r="E38833">
        <v>3929.375</v>
      </c>
      <c r="F38833">
        <v>27028.612499999999</v>
      </c>
      <c r="G38833">
        <v>3479.7660000000001</v>
      </c>
      <c r="H38833">
        <v>1091.9124999999999</v>
      </c>
      <c r="I38833">
        <v>7407.2875000000004</v>
      </c>
      <c r="J38833">
        <v>3082.4684999999999</v>
      </c>
      <c r="K38833">
        <v>961.4375</v>
      </c>
      <c r="L38833">
        <v>6556.2624999999998</v>
      </c>
      <c r="M38833">
        <v>328.48500000000001</v>
      </c>
      <c r="N38833">
        <v>102</v>
      </c>
      <c r="O38833">
        <v>699.07500000000005</v>
      </c>
      <c r="P38833">
        <v>1645.796</v>
      </c>
      <c r="Q38833">
        <v>481.4375</v>
      </c>
      <c r="R38833">
        <v>3479.05</v>
      </c>
      <c r="S38833">
        <v>444.286</v>
      </c>
      <c r="T38833">
        <v>133.5</v>
      </c>
      <c r="U38833">
        <v>938.16250000000002</v>
      </c>
      <c r="V38833">
        <v>15644.07</v>
      </c>
      <c r="W38833">
        <v>8548</v>
      </c>
      <c r="X38833">
        <v>31827.825000000001</v>
      </c>
      <c r="Y38833">
        <v>5426</v>
      </c>
      <c r="Z38833">
        <v>0</v>
      </c>
      <c r="AA38833">
        <v>19772</v>
      </c>
      <c r="AB38833">
        <v>2965.7660000000001</v>
      </c>
      <c r="AC38833">
        <v>577.91250000000002</v>
      </c>
      <c r="AD38833">
        <v>6893.2875000000004</v>
      </c>
      <c r="AK38833" s="11" t="s">
        <v>433</v>
      </c>
      <c r="AL38833">
        <v>-54.825834018932603</v>
      </c>
      <c r="AM38833" s="11" t="s">
        <v>433</v>
      </c>
      <c r="AN38833">
        <v>2120.9523635669998</v>
      </c>
      <c r="AP38833">
        <v>55236.731659866797</v>
      </c>
      <c r="AQ38833">
        <v>15520.219478196799</v>
      </c>
      <c r="AR38833">
        <v>117872.46408698399</v>
      </c>
      <c r="AS38833">
        <f t="shared" si="606"/>
        <v>0</v>
      </c>
    </row>
    <row r="38834" spans="1:45" x14ac:dyDescent="0.25">
      <c r="A38834">
        <v>38833</v>
      </c>
      <c r="B38834" s="11" t="s">
        <v>583</v>
      </c>
      <c r="C38834" s="1">
        <v>44015</v>
      </c>
      <c r="D38834">
        <v>12685.5165</v>
      </c>
      <c r="E38834">
        <v>3900.9875000000002</v>
      </c>
      <c r="F38834">
        <v>27148.037499999999</v>
      </c>
      <c r="G38834">
        <v>3480.3425000000002</v>
      </c>
      <c r="H38834">
        <v>1078</v>
      </c>
      <c r="I38834">
        <v>7438.7250000000004</v>
      </c>
      <c r="J38834">
        <v>3082.6750000000002</v>
      </c>
      <c r="K38834">
        <v>952.45</v>
      </c>
      <c r="L38834">
        <v>6579.5124999999998</v>
      </c>
      <c r="M38834">
        <v>328.49599999999998</v>
      </c>
      <c r="N38834">
        <v>101</v>
      </c>
      <c r="O38834">
        <v>703.05</v>
      </c>
      <c r="P38834">
        <v>1640.0305000000001</v>
      </c>
      <c r="Q38834">
        <v>474.42500000000001</v>
      </c>
      <c r="R38834">
        <v>3543.2874999999999</v>
      </c>
      <c r="S38834">
        <v>443.94200000000001</v>
      </c>
      <c r="T38834">
        <v>129.97499999999999</v>
      </c>
      <c r="U38834">
        <v>947.55</v>
      </c>
      <c r="V38834">
        <v>15972.566000000001</v>
      </c>
      <c r="W38834">
        <v>8659</v>
      </c>
      <c r="X38834">
        <v>32421.174999999999</v>
      </c>
      <c r="Y38834">
        <v>5429</v>
      </c>
      <c r="Z38834">
        <v>0</v>
      </c>
      <c r="AA38834">
        <v>19891</v>
      </c>
      <c r="AB38834">
        <v>2966.3425000000002</v>
      </c>
      <c r="AC38834">
        <v>564</v>
      </c>
      <c r="AD38834">
        <v>6924.7250000000004</v>
      </c>
      <c r="AK38834" s="11" t="s">
        <v>433</v>
      </c>
      <c r="AL38834">
        <v>-54.825834018932603</v>
      </c>
      <c r="AM38834" s="11" t="s">
        <v>433</v>
      </c>
      <c r="AN38834">
        <v>2134.6180203246099</v>
      </c>
      <c r="AP38834">
        <v>54578.801971810601</v>
      </c>
      <c r="AQ38834">
        <v>15298.8921196622</v>
      </c>
      <c r="AR38834">
        <v>115933.521682241</v>
      </c>
      <c r="AS38834">
        <f t="shared" si="606"/>
        <v>0</v>
      </c>
    </row>
    <row r="38835" spans="1:45" x14ac:dyDescent="0.25">
      <c r="A38835">
        <v>38834</v>
      </c>
      <c r="B38835" s="11" t="s">
        <v>583</v>
      </c>
      <c r="C38835" s="1">
        <v>44016</v>
      </c>
      <c r="D38835">
        <v>12681.888499999999</v>
      </c>
      <c r="E38835">
        <v>3837</v>
      </c>
      <c r="F38835">
        <v>26976.5</v>
      </c>
      <c r="G38835">
        <v>3479.194</v>
      </c>
      <c r="H38835">
        <v>1064.925</v>
      </c>
      <c r="I38835">
        <v>7388.1625000000004</v>
      </c>
      <c r="J38835">
        <v>3081.431</v>
      </c>
      <c r="K38835">
        <v>942.98749999999995</v>
      </c>
      <c r="L38835">
        <v>6551.15</v>
      </c>
      <c r="M38835">
        <v>328.52300000000002</v>
      </c>
      <c r="N38835">
        <v>100</v>
      </c>
      <c r="O38835">
        <v>703</v>
      </c>
      <c r="P38835">
        <v>1637.0940000000001</v>
      </c>
      <c r="Q38835">
        <v>483.36250000000001</v>
      </c>
      <c r="R38835">
        <v>3480.35</v>
      </c>
      <c r="S38835">
        <v>443.26299999999998</v>
      </c>
      <c r="T38835">
        <v>128.98750000000001</v>
      </c>
      <c r="U38835">
        <v>952.57500000000005</v>
      </c>
      <c r="V38835">
        <v>16301.089</v>
      </c>
      <c r="W38835">
        <v>8761</v>
      </c>
      <c r="X38835">
        <v>33027.775000000001</v>
      </c>
      <c r="Y38835">
        <v>5425</v>
      </c>
      <c r="Z38835">
        <v>0</v>
      </c>
      <c r="AA38835">
        <v>19720</v>
      </c>
      <c r="AB38835">
        <v>2965.194</v>
      </c>
      <c r="AC38835">
        <v>550.92499999999995</v>
      </c>
      <c r="AD38835">
        <v>6874.1625000000004</v>
      </c>
      <c r="AK38835" s="11" t="s">
        <v>433</v>
      </c>
      <c r="AL38835">
        <v>-54.825834018932603</v>
      </c>
      <c r="AM38835" s="11" t="s">
        <v>433</v>
      </c>
      <c r="AN38835">
        <v>2148.28367708222</v>
      </c>
      <c r="AP38835">
        <v>54036.244126373997</v>
      </c>
      <c r="AQ38835">
        <v>15172.8827230631</v>
      </c>
      <c r="AR38835">
        <v>114847.20401741299</v>
      </c>
      <c r="AS38835">
        <f t="shared" si="606"/>
        <v>0</v>
      </c>
    </row>
    <row r="38836" spans="1:45" x14ac:dyDescent="0.25">
      <c r="A38836">
        <v>38835</v>
      </c>
      <c r="B38836" s="11" t="s">
        <v>583</v>
      </c>
      <c r="C38836" s="1">
        <v>44017</v>
      </c>
      <c r="D38836">
        <v>12675.5985</v>
      </c>
      <c r="E38836">
        <v>3801.85</v>
      </c>
      <c r="F38836">
        <v>26855.674999999999</v>
      </c>
      <c r="G38836">
        <v>3477.6419999999998</v>
      </c>
      <c r="H38836">
        <v>1056.5</v>
      </c>
      <c r="I38836">
        <v>7366.4250000000002</v>
      </c>
      <c r="J38836">
        <v>3079.9340000000002</v>
      </c>
      <c r="K38836">
        <v>938.97500000000002</v>
      </c>
      <c r="L38836">
        <v>6522.6625000000004</v>
      </c>
      <c r="M38836">
        <v>328.51600000000002</v>
      </c>
      <c r="N38836">
        <v>99</v>
      </c>
      <c r="O38836">
        <v>700.07500000000005</v>
      </c>
      <c r="P38836">
        <v>1633.847</v>
      </c>
      <c r="Q38836">
        <v>477.48750000000001</v>
      </c>
      <c r="R38836">
        <v>3461.9875000000002</v>
      </c>
      <c r="S38836">
        <v>442.93650000000002</v>
      </c>
      <c r="T38836">
        <v>130.44999999999999</v>
      </c>
      <c r="U38836">
        <v>944</v>
      </c>
      <c r="V38836">
        <v>16629.605</v>
      </c>
      <c r="W38836">
        <v>8858</v>
      </c>
      <c r="X38836">
        <v>33619.25</v>
      </c>
      <c r="Y38836">
        <v>5419</v>
      </c>
      <c r="Z38836">
        <v>0</v>
      </c>
      <c r="AA38836">
        <v>19599</v>
      </c>
      <c r="AB38836">
        <v>2963.6419999999998</v>
      </c>
      <c r="AC38836">
        <v>542.5</v>
      </c>
      <c r="AD38836">
        <v>6852.4250000000002</v>
      </c>
      <c r="AK38836" s="11" t="s">
        <v>433</v>
      </c>
      <c r="AL38836">
        <v>-54.825834018932603</v>
      </c>
      <c r="AM38836" s="11" t="s">
        <v>433</v>
      </c>
      <c r="AN38836">
        <v>2161.9493338398102</v>
      </c>
      <c r="AP38836">
        <v>53566.654876384899</v>
      </c>
      <c r="AQ38836">
        <v>15098.6115868414</v>
      </c>
      <c r="AR38836">
        <v>113517.051696294</v>
      </c>
      <c r="AS38836">
        <f t="shared" si="606"/>
        <v>0</v>
      </c>
    </row>
    <row r="38837" spans="1:45" x14ac:dyDescent="0.25">
      <c r="A38837">
        <v>38836</v>
      </c>
      <c r="B38837" s="11" t="s">
        <v>583</v>
      </c>
      <c r="C38837" s="1">
        <v>44018</v>
      </c>
      <c r="D38837">
        <v>12661.272499999999</v>
      </c>
      <c r="E38837">
        <v>3755.8249999999998</v>
      </c>
      <c r="F38837">
        <v>26859.037499999999</v>
      </c>
      <c r="G38837">
        <v>3474.4445000000001</v>
      </c>
      <c r="H38837">
        <v>1050.4875</v>
      </c>
      <c r="I38837">
        <v>7372.0124999999998</v>
      </c>
      <c r="J38837">
        <v>3076.9715000000001</v>
      </c>
      <c r="K38837">
        <v>932.9375</v>
      </c>
      <c r="L38837">
        <v>6536.375</v>
      </c>
      <c r="M38837">
        <v>328.39600000000002</v>
      </c>
      <c r="N38837">
        <v>98</v>
      </c>
      <c r="O38837">
        <v>699.05</v>
      </c>
      <c r="P38837">
        <v>1629.5615</v>
      </c>
      <c r="Q38837">
        <v>464.5</v>
      </c>
      <c r="R38837">
        <v>3501.1125000000002</v>
      </c>
      <c r="S38837">
        <v>441.68150000000003</v>
      </c>
      <c r="T38837">
        <v>129.48750000000001</v>
      </c>
      <c r="U38837">
        <v>953.51250000000005</v>
      </c>
      <c r="V38837">
        <v>16958.001</v>
      </c>
      <c r="W38837">
        <v>8961</v>
      </c>
      <c r="X38837">
        <v>34197.175000000003</v>
      </c>
      <c r="Y38837">
        <v>5404</v>
      </c>
      <c r="Z38837">
        <v>0</v>
      </c>
      <c r="AA38837">
        <v>19602</v>
      </c>
      <c r="AB38837">
        <v>2960.4445000000001</v>
      </c>
      <c r="AC38837">
        <v>536.48749999999995</v>
      </c>
      <c r="AD38837">
        <v>6858.0124999999998</v>
      </c>
      <c r="AK38837" s="11" t="s">
        <v>433</v>
      </c>
      <c r="AL38837">
        <v>-54.825834018932603</v>
      </c>
      <c r="AM38837" s="11" t="s">
        <v>433</v>
      </c>
      <c r="AN38837">
        <v>2175.6149905974098</v>
      </c>
      <c r="AP38837">
        <v>53008.106000735897</v>
      </c>
      <c r="AQ38837">
        <v>14930.127184552</v>
      </c>
      <c r="AR38837">
        <v>111703.377486014</v>
      </c>
      <c r="AS38837">
        <f t="shared" si="606"/>
        <v>0</v>
      </c>
    </row>
    <row r="38838" spans="1:45" x14ac:dyDescent="0.25">
      <c r="A38838">
        <v>38837</v>
      </c>
      <c r="B38838" s="11" t="s">
        <v>583</v>
      </c>
      <c r="C38838" s="1">
        <v>44019</v>
      </c>
      <c r="D38838">
        <v>12645.236000000001</v>
      </c>
      <c r="E38838">
        <v>3727.7249999999999</v>
      </c>
      <c r="F38838">
        <v>26781.3</v>
      </c>
      <c r="G38838">
        <v>3471.1509999999998</v>
      </c>
      <c r="H38838">
        <v>1036.5</v>
      </c>
      <c r="I38838">
        <v>7353.4125000000004</v>
      </c>
      <c r="J38838">
        <v>3073.502</v>
      </c>
      <c r="K38838">
        <v>921.42499999999995</v>
      </c>
      <c r="L38838">
        <v>6554.5124999999998</v>
      </c>
      <c r="M38838">
        <v>328.137</v>
      </c>
      <c r="N38838">
        <v>97</v>
      </c>
      <c r="O38838">
        <v>700</v>
      </c>
      <c r="P38838">
        <v>1628.3475000000001</v>
      </c>
      <c r="Q38838">
        <v>476.47500000000002</v>
      </c>
      <c r="R38838">
        <v>3497.3874999999998</v>
      </c>
      <c r="S38838">
        <v>441.35149999999999</v>
      </c>
      <c r="T38838">
        <v>127.5</v>
      </c>
      <c r="U38838">
        <v>944.0625</v>
      </c>
      <c r="V38838">
        <v>17286.137999999999</v>
      </c>
      <c r="W38838">
        <v>9065</v>
      </c>
      <c r="X38838">
        <v>34676.275000000001</v>
      </c>
      <c r="Y38838">
        <v>5388</v>
      </c>
      <c r="Z38838">
        <v>0</v>
      </c>
      <c r="AA38838">
        <v>19524</v>
      </c>
      <c r="AB38838">
        <v>2957.1509999999998</v>
      </c>
      <c r="AC38838">
        <v>522.5</v>
      </c>
      <c r="AD38838">
        <v>6839.4125000000004</v>
      </c>
      <c r="AK38838" s="11" t="s">
        <v>433</v>
      </c>
      <c r="AL38838">
        <v>-54.825834018932603</v>
      </c>
      <c r="AM38838" s="11" t="s">
        <v>433</v>
      </c>
      <c r="AN38838">
        <v>2189.2806473550199</v>
      </c>
      <c r="AP38838">
        <v>52262.941995983798</v>
      </c>
      <c r="AQ38838">
        <v>14726.177202377199</v>
      </c>
      <c r="AR38838">
        <v>109968.02180353399</v>
      </c>
      <c r="AS38838">
        <f t="shared" si="606"/>
        <v>0</v>
      </c>
    </row>
    <row r="38839" spans="1:45" x14ac:dyDescent="0.25">
      <c r="A38839">
        <v>38838</v>
      </c>
      <c r="B38839" s="11" t="s">
        <v>583</v>
      </c>
      <c r="C38839" s="1">
        <v>44020</v>
      </c>
      <c r="D38839">
        <v>12624.661</v>
      </c>
      <c r="E38839">
        <v>3701.7249999999999</v>
      </c>
      <c r="F38839">
        <v>26813.287499999999</v>
      </c>
      <c r="G38839">
        <v>3466.7860000000001</v>
      </c>
      <c r="H38839">
        <v>1030.95</v>
      </c>
      <c r="I38839">
        <v>7414.5249999999996</v>
      </c>
      <c r="J38839">
        <v>3069.3539999999998</v>
      </c>
      <c r="K38839">
        <v>914.96249999999998</v>
      </c>
      <c r="L38839">
        <v>6523.0749999999998</v>
      </c>
      <c r="M38839">
        <v>327.67899999999997</v>
      </c>
      <c r="N38839">
        <v>96</v>
      </c>
      <c r="O38839">
        <v>700.1</v>
      </c>
      <c r="P38839">
        <v>1627.3285000000001</v>
      </c>
      <c r="Q38839">
        <v>472.33749999999998</v>
      </c>
      <c r="R38839">
        <v>3407.875</v>
      </c>
      <c r="S38839">
        <v>440.22</v>
      </c>
      <c r="T38839">
        <v>128.5</v>
      </c>
      <c r="U38839">
        <v>942.7</v>
      </c>
      <c r="V38839">
        <v>17613.816999999999</v>
      </c>
      <c r="W38839">
        <v>9163</v>
      </c>
      <c r="X38839">
        <v>35218.574999999997</v>
      </c>
      <c r="Y38839">
        <v>5368</v>
      </c>
      <c r="Z38839">
        <v>0</v>
      </c>
      <c r="AA38839">
        <v>19556</v>
      </c>
      <c r="AB38839">
        <v>2952.7860000000001</v>
      </c>
      <c r="AC38839">
        <v>516.95000000000005</v>
      </c>
      <c r="AD38839">
        <v>6900.5249999999996</v>
      </c>
      <c r="AK38839" s="11" t="s">
        <v>433</v>
      </c>
      <c r="AL38839">
        <v>-54.825834018932603</v>
      </c>
      <c r="AM38839" s="11" t="s">
        <v>433</v>
      </c>
      <c r="AN38839">
        <v>2202.9463041126101</v>
      </c>
      <c r="AP38839">
        <v>51526.781889200996</v>
      </c>
      <c r="AQ38839">
        <v>14605.937195705799</v>
      </c>
      <c r="AR38839">
        <v>109594.929011585</v>
      </c>
      <c r="AS38839">
        <f t="shared" si="606"/>
        <v>0</v>
      </c>
    </row>
    <row r="38840" spans="1:45" x14ac:dyDescent="0.25">
      <c r="A38840">
        <v>38839</v>
      </c>
      <c r="B38840" s="11" t="s">
        <v>583</v>
      </c>
      <c r="C38840" s="1">
        <v>44021</v>
      </c>
      <c r="D38840">
        <v>12600.9665</v>
      </c>
      <c r="E38840">
        <v>3663.7750000000001</v>
      </c>
      <c r="F38840">
        <v>26816.3125</v>
      </c>
      <c r="G38840">
        <v>3461.6385</v>
      </c>
      <c r="H38840">
        <v>1024.3</v>
      </c>
      <c r="I38840">
        <v>7377.45</v>
      </c>
      <c r="J38840">
        <v>3064.5115000000001</v>
      </c>
      <c r="K38840">
        <v>906.41250000000002</v>
      </c>
      <c r="L38840">
        <v>6514.9375</v>
      </c>
      <c r="M38840">
        <v>327.14999999999998</v>
      </c>
      <c r="N38840">
        <v>96</v>
      </c>
      <c r="O38840">
        <v>698</v>
      </c>
      <c r="P38840">
        <v>1621.2795000000001</v>
      </c>
      <c r="Q38840">
        <v>473.8125</v>
      </c>
      <c r="R38840">
        <v>3391.75</v>
      </c>
      <c r="S38840">
        <v>438.98599999999999</v>
      </c>
      <c r="T38840">
        <v>125.5</v>
      </c>
      <c r="U38840">
        <v>934.26250000000005</v>
      </c>
      <c r="V38840">
        <v>17940.967000000001</v>
      </c>
      <c r="W38840">
        <v>9261</v>
      </c>
      <c r="X38840">
        <v>35741.974999999999</v>
      </c>
      <c r="Y38840">
        <v>5344</v>
      </c>
      <c r="Z38840">
        <v>0</v>
      </c>
      <c r="AA38840">
        <v>19559</v>
      </c>
      <c r="AB38840">
        <v>2947.6385</v>
      </c>
      <c r="AC38840">
        <v>510.3</v>
      </c>
      <c r="AD38840">
        <v>6863.45</v>
      </c>
      <c r="AK38840" s="11" t="s">
        <v>433</v>
      </c>
      <c r="AL38840">
        <v>-54.825834018932603</v>
      </c>
      <c r="AM38840" s="11" t="s">
        <v>433</v>
      </c>
      <c r="AN38840">
        <v>2216.6119608702102</v>
      </c>
      <c r="AP38840">
        <v>50922.433363749202</v>
      </c>
      <c r="AQ38840">
        <v>14543.053759885101</v>
      </c>
      <c r="AR38840">
        <v>107907.75416378801</v>
      </c>
      <c r="AS38840">
        <f t="shared" si="606"/>
        <v>0</v>
      </c>
    </row>
    <row r="38841" spans="1:45" x14ac:dyDescent="0.25">
      <c r="A38841">
        <v>38840</v>
      </c>
      <c r="B38841" s="11" t="s">
        <v>583</v>
      </c>
      <c r="C38841" s="1">
        <v>44022</v>
      </c>
      <c r="D38841">
        <v>12575.1405</v>
      </c>
      <c r="E38841">
        <v>3652.9625000000001</v>
      </c>
      <c r="F38841">
        <v>26868.962500000001</v>
      </c>
      <c r="G38841">
        <v>3455.9205000000002</v>
      </c>
      <c r="H38841">
        <v>1015.875</v>
      </c>
      <c r="I38841">
        <v>7356.875</v>
      </c>
      <c r="J38841">
        <v>3059.0345000000002</v>
      </c>
      <c r="K38841">
        <v>901.41250000000002</v>
      </c>
      <c r="L38841">
        <v>6524.35</v>
      </c>
      <c r="M38841">
        <v>326.60700000000003</v>
      </c>
      <c r="N38841">
        <v>95</v>
      </c>
      <c r="O38841">
        <v>702</v>
      </c>
      <c r="P38841">
        <v>1614.3420000000001</v>
      </c>
      <c r="Q38841">
        <v>474.42500000000001</v>
      </c>
      <c r="R38841">
        <v>3375.5625</v>
      </c>
      <c r="S38841">
        <v>437.536</v>
      </c>
      <c r="T38841">
        <v>125.5</v>
      </c>
      <c r="U38841">
        <v>931.51250000000005</v>
      </c>
      <c r="V38841">
        <v>18267.574000000001</v>
      </c>
      <c r="W38841">
        <v>9353</v>
      </c>
      <c r="X38841">
        <v>36305.4</v>
      </c>
      <c r="Y38841">
        <v>5318</v>
      </c>
      <c r="Z38841">
        <v>0</v>
      </c>
      <c r="AA38841">
        <v>19612</v>
      </c>
      <c r="AB38841">
        <v>2941.9205000000002</v>
      </c>
      <c r="AC38841">
        <v>501.875</v>
      </c>
      <c r="AD38841">
        <v>6842.875</v>
      </c>
      <c r="AK38841" s="11" t="s">
        <v>433</v>
      </c>
      <c r="AL38841">
        <v>-54.825834018932603</v>
      </c>
      <c r="AM38841" s="11" t="s">
        <v>433</v>
      </c>
      <c r="AN38841">
        <v>2230.2776176278198</v>
      </c>
      <c r="AP38841">
        <v>50298.0049804144</v>
      </c>
      <c r="AQ38841">
        <v>14436.898181787599</v>
      </c>
      <c r="AR38841">
        <v>105703.16221859799</v>
      </c>
      <c r="AS38841">
        <f t="shared" si="606"/>
        <v>0</v>
      </c>
    </row>
    <row r="38842" spans="1:45" x14ac:dyDescent="0.25">
      <c r="A38842">
        <v>38841</v>
      </c>
      <c r="B38842" s="11" t="s">
        <v>583</v>
      </c>
      <c r="C38842" s="1">
        <v>44023</v>
      </c>
      <c r="D38842">
        <v>12542.648499999999</v>
      </c>
      <c r="E38842">
        <v>3624.4</v>
      </c>
      <c r="F38842">
        <v>26781.35</v>
      </c>
      <c r="G38842">
        <v>3449.03</v>
      </c>
      <c r="H38842">
        <v>1008.4875</v>
      </c>
      <c r="I38842">
        <v>7379.9</v>
      </c>
      <c r="J38842">
        <v>3052.4535000000001</v>
      </c>
      <c r="K38842">
        <v>898.48749999999995</v>
      </c>
      <c r="L38842">
        <v>6550.1625000000004</v>
      </c>
      <c r="M38842">
        <v>325.98500000000001</v>
      </c>
      <c r="N38842">
        <v>95</v>
      </c>
      <c r="O38842">
        <v>704.07500000000005</v>
      </c>
      <c r="P38842">
        <v>1604.2864999999999</v>
      </c>
      <c r="Q38842">
        <v>456.48750000000001</v>
      </c>
      <c r="R38842">
        <v>3374.6875</v>
      </c>
      <c r="S38842">
        <v>435.81299999999999</v>
      </c>
      <c r="T38842">
        <v>125.4875</v>
      </c>
      <c r="U38842">
        <v>915.16250000000002</v>
      </c>
      <c r="V38842">
        <v>18593.559000000001</v>
      </c>
      <c r="W38842">
        <v>9451</v>
      </c>
      <c r="X38842">
        <v>36764</v>
      </c>
      <c r="Y38842">
        <v>5286</v>
      </c>
      <c r="Z38842">
        <v>0</v>
      </c>
      <c r="AA38842">
        <v>19524</v>
      </c>
      <c r="AB38842">
        <v>2935.03</v>
      </c>
      <c r="AC38842">
        <v>494.48750000000001</v>
      </c>
      <c r="AD38842">
        <v>6865.9</v>
      </c>
      <c r="AK38842" s="11" t="s">
        <v>433</v>
      </c>
      <c r="AL38842">
        <v>-54.825834018932603</v>
      </c>
      <c r="AM38842" s="11" t="s">
        <v>433</v>
      </c>
      <c r="AN38842">
        <v>2243.9432743854099</v>
      </c>
      <c r="AP38842">
        <v>49597.523942275497</v>
      </c>
      <c r="AQ38842">
        <v>14314.795813139201</v>
      </c>
      <c r="AR38842">
        <v>102845.45168348</v>
      </c>
      <c r="AS38842">
        <f t="shared" si="606"/>
        <v>0</v>
      </c>
    </row>
    <row r="38843" spans="1:45" x14ac:dyDescent="0.25">
      <c r="A38843">
        <v>38842</v>
      </c>
      <c r="B38843" s="11" t="s">
        <v>583</v>
      </c>
      <c r="C38843" s="1">
        <v>44024</v>
      </c>
      <c r="D38843">
        <v>12506.522999999999</v>
      </c>
      <c r="E38843">
        <v>3633.4124999999999</v>
      </c>
      <c r="F38843">
        <v>26651.137500000001</v>
      </c>
      <c r="G38843">
        <v>3440.723</v>
      </c>
      <c r="H38843">
        <v>1007.4125</v>
      </c>
      <c r="I38843">
        <v>7326.6625000000004</v>
      </c>
      <c r="J38843">
        <v>3044.6930000000002</v>
      </c>
      <c r="K38843">
        <v>893.5</v>
      </c>
      <c r="L38843">
        <v>6498.375</v>
      </c>
      <c r="M38843">
        <v>325.33</v>
      </c>
      <c r="N38843">
        <v>94</v>
      </c>
      <c r="O38843">
        <v>699.07500000000005</v>
      </c>
      <c r="P38843">
        <v>1597.9045000000001</v>
      </c>
      <c r="Q38843">
        <v>458.97500000000002</v>
      </c>
      <c r="R38843">
        <v>3394.0875000000001</v>
      </c>
      <c r="S38843">
        <v>433.70100000000002</v>
      </c>
      <c r="T38843">
        <v>124.9875</v>
      </c>
      <c r="U38843">
        <v>908.63750000000005</v>
      </c>
      <c r="V38843">
        <v>18918.888999999999</v>
      </c>
      <c r="W38843">
        <v>9552</v>
      </c>
      <c r="X38843">
        <v>37217.175000000003</v>
      </c>
      <c r="Y38843">
        <v>5250</v>
      </c>
      <c r="Z38843">
        <v>0</v>
      </c>
      <c r="AA38843">
        <v>19394</v>
      </c>
      <c r="AB38843">
        <v>2926.723</v>
      </c>
      <c r="AC38843">
        <v>493.41250000000002</v>
      </c>
      <c r="AD38843">
        <v>6812.6625000000004</v>
      </c>
      <c r="AK38843" s="11" t="s">
        <v>433</v>
      </c>
      <c r="AL38843">
        <v>-54.825834018932603</v>
      </c>
      <c r="AM38843" s="11" t="s">
        <v>433</v>
      </c>
      <c r="AN38843">
        <v>2257.6089311430101</v>
      </c>
      <c r="AP38843">
        <v>48905.356984456397</v>
      </c>
      <c r="AQ38843">
        <v>14189.530858010099</v>
      </c>
      <c r="AR38843">
        <v>101389.063255456</v>
      </c>
      <c r="AS38843">
        <f t="shared" si="606"/>
        <v>0</v>
      </c>
    </row>
    <row r="38844" spans="1:45" x14ac:dyDescent="0.25">
      <c r="A38844">
        <v>38843</v>
      </c>
      <c r="B38844" s="11" t="s">
        <v>583</v>
      </c>
      <c r="C38844" s="1">
        <v>44025</v>
      </c>
      <c r="D38844">
        <v>12460.8</v>
      </c>
      <c r="E38844">
        <v>3615.9124999999999</v>
      </c>
      <c r="F38844">
        <v>26416.2</v>
      </c>
      <c r="G38844">
        <v>3429.5605</v>
      </c>
      <c r="H38844">
        <v>990.41250000000002</v>
      </c>
      <c r="I38844">
        <v>7354.5375000000004</v>
      </c>
      <c r="J38844">
        <v>3033.8905</v>
      </c>
      <c r="K38844">
        <v>877</v>
      </c>
      <c r="L38844">
        <v>6482.5375000000004</v>
      </c>
      <c r="M38844">
        <v>324.577</v>
      </c>
      <c r="N38844">
        <v>94</v>
      </c>
      <c r="O38844">
        <v>695.1</v>
      </c>
      <c r="P38844">
        <v>1584.376</v>
      </c>
      <c r="Q38844">
        <v>454.48750000000001</v>
      </c>
      <c r="R38844">
        <v>3282.1374999999998</v>
      </c>
      <c r="S38844">
        <v>430.70400000000001</v>
      </c>
      <c r="T38844">
        <v>121.47499999999999</v>
      </c>
      <c r="U38844">
        <v>898.52499999999998</v>
      </c>
      <c r="V38844">
        <v>19243.466</v>
      </c>
      <c r="W38844">
        <v>9654</v>
      </c>
      <c r="X38844">
        <v>37748.574999999997</v>
      </c>
      <c r="Y38844">
        <v>5204</v>
      </c>
      <c r="Z38844">
        <v>0</v>
      </c>
      <c r="AA38844">
        <v>19159</v>
      </c>
      <c r="AB38844">
        <v>2915.5605</v>
      </c>
      <c r="AC38844">
        <v>476.41250000000002</v>
      </c>
      <c r="AD38844">
        <v>6840.5375000000004</v>
      </c>
      <c r="AK38844" s="11" t="s">
        <v>433</v>
      </c>
      <c r="AL38844">
        <v>-54.825834018932603</v>
      </c>
      <c r="AM38844" s="11" t="s">
        <v>433</v>
      </c>
      <c r="AN38844">
        <v>2271.2745879006202</v>
      </c>
      <c r="AP38844">
        <v>48184.867902149999</v>
      </c>
      <c r="AQ38844">
        <v>14048.761096280101</v>
      </c>
      <c r="AR38844">
        <v>98485.131733137096</v>
      </c>
      <c r="AS38844">
        <f t="shared" si="606"/>
        <v>0</v>
      </c>
    </row>
    <row r="38845" spans="1:45" x14ac:dyDescent="0.25">
      <c r="A38845">
        <v>38844</v>
      </c>
      <c r="B38845" s="11" t="s">
        <v>583</v>
      </c>
      <c r="C38845" s="1">
        <v>44026</v>
      </c>
      <c r="D38845">
        <v>12402.0695</v>
      </c>
      <c r="E38845">
        <v>3551.9</v>
      </c>
      <c r="F38845">
        <v>25960.362499999999</v>
      </c>
      <c r="G38845">
        <v>3416.1</v>
      </c>
      <c r="H38845">
        <v>984.86249999999995</v>
      </c>
      <c r="I38845">
        <v>7252.2875000000004</v>
      </c>
      <c r="J38845">
        <v>3020.8724999999999</v>
      </c>
      <c r="K38845">
        <v>874.92499999999995</v>
      </c>
      <c r="L38845">
        <v>6395.6374999999998</v>
      </c>
      <c r="M38845">
        <v>323.72399999999999</v>
      </c>
      <c r="N38845">
        <v>93</v>
      </c>
      <c r="O38845">
        <v>691.02499999999998</v>
      </c>
      <c r="P38845">
        <v>1569.9079999999999</v>
      </c>
      <c r="Q38845">
        <v>447.38749999999999</v>
      </c>
      <c r="R38845">
        <v>3272.4749999999999</v>
      </c>
      <c r="S38845">
        <v>427.14449999999999</v>
      </c>
      <c r="T38845">
        <v>123.47499999999999</v>
      </c>
      <c r="U38845">
        <v>884.16250000000002</v>
      </c>
      <c r="V38845">
        <v>19567.189999999999</v>
      </c>
      <c r="W38845">
        <v>9760</v>
      </c>
      <c r="X38845">
        <v>38282</v>
      </c>
      <c r="Y38845">
        <v>5145</v>
      </c>
      <c r="Z38845">
        <v>0</v>
      </c>
      <c r="AA38845">
        <v>18703</v>
      </c>
      <c r="AB38845">
        <v>2902.1</v>
      </c>
      <c r="AC38845">
        <v>470.86250000000001</v>
      </c>
      <c r="AD38845">
        <v>6738.2875000000004</v>
      </c>
      <c r="AK38845" s="11" t="s">
        <v>433</v>
      </c>
      <c r="AL38845">
        <v>-54.825834018932603</v>
      </c>
      <c r="AM38845" s="11" t="s">
        <v>433</v>
      </c>
      <c r="AN38845">
        <v>2284.9402446582098</v>
      </c>
      <c r="AP38845">
        <v>47427.869370795997</v>
      </c>
      <c r="AQ38845">
        <v>13897.788828425901</v>
      </c>
      <c r="AR38845">
        <v>96261.583968837702</v>
      </c>
      <c r="AS38845">
        <f t="shared" si="606"/>
        <v>0</v>
      </c>
    </row>
    <row r="38846" spans="1:45" x14ac:dyDescent="0.25">
      <c r="A38846">
        <v>38845</v>
      </c>
      <c r="B38846" s="11" t="s">
        <v>583</v>
      </c>
      <c r="C38846" s="1">
        <v>44027</v>
      </c>
      <c r="D38846">
        <v>12334.308499999999</v>
      </c>
      <c r="E38846">
        <v>3560.2</v>
      </c>
      <c r="F38846">
        <v>25991.3</v>
      </c>
      <c r="G38846">
        <v>3400.1260000000002</v>
      </c>
      <c r="H38846">
        <v>974.4</v>
      </c>
      <c r="I38846">
        <v>7172.1750000000002</v>
      </c>
      <c r="J38846">
        <v>3006.1415000000002</v>
      </c>
      <c r="K38846">
        <v>868.36249999999995</v>
      </c>
      <c r="L38846">
        <v>6322.75</v>
      </c>
      <c r="M38846">
        <v>322.476</v>
      </c>
      <c r="N38846">
        <v>93</v>
      </c>
      <c r="O38846">
        <v>686.05</v>
      </c>
      <c r="P38846">
        <v>1559.7840000000001</v>
      </c>
      <c r="Q38846">
        <v>441.95</v>
      </c>
      <c r="R38846">
        <v>3319.1</v>
      </c>
      <c r="S38846">
        <v>423.899</v>
      </c>
      <c r="T38846">
        <v>120</v>
      </c>
      <c r="U38846">
        <v>889.02499999999998</v>
      </c>
      <c r="V38846">
        <v>19889.666000000001</v>
      </c>
      <c r="W38846">
        <v>9853</v>
      </c>
      <c r="X38846">
        <v>38616.15</v>
      </c>
      <c r="Y38846">
        <v>5077</v>
      </c>
      <c r="Z38846">
        <v>0</v>
      </c>
      <c r="AA38846">
        <v>18734</v>
      </c>
      <c r="AB38846">
        <v>2886.1260000000002</v>
      </c>
      <c r="AC38846">
        <v>460.4</v>
      </c>
      <c r="AD38846">
        <v>6658.1750000000002</v>
      </c>
      <c r="AK38846" s="11" t="s">
        <v>433</v>
      </c>
      <c r="AL38846">
        <v>-54.825834018932603</v>
      </c>
      <c r="AM38846" s="11" t="s">
        <v>433</v>
      </c>
      <c r="AN38846">
        <v>2298.60590141581</v>
      </c>
      <c r="AP38846">
        <v>46633.323985918498</v>
      </c>
      <c r="AQ38846">
        <v>13735.4501223397</v>
      </c>
      <c r="AR38846">
        <v>94181.008382536194</v>
      </c>
      <c r="AS38846">
        <f t="shared" si="606"/>
        <v>0</v>
      </c>
    </row>
    <row r="38847" spans="1:45" x14ac:dyDescent="0.25">
      <c r="A38847">
        <v>38846</v>
      </c>
      <c r="B38847" s="11" t="s">
        <v>583</v>
      </c>
      <c r="C38847" s="1">
        <v>44028</v>
      </c>
      <c r="D38847">
        <v>12258.736999999999</v>
      </c>
      <c r="E38847">
        <v>3515.4749999999999</v>
      </c>
      <c r="F38847">
        <v>25730.55</v>
      </c>
      <c r="G38847">
        <v>3381.9375</v>
      </c>
      <c r="H38847">
        <v>969.38750000000005</v>
      </c>
      <c r="I38847">
        <v>7113.7375000000002</v>
      </c>
      <c r="J38847">
        <v>2988.9425000000001</v>
      </c>
      <c r="K38847">
        <v>862.27499999999998</v>
      </c>
      <c r="L38847">
        <v>6283.3125</v>
      </c>
      <c r="M38847">
        <v>320.786</v>
      </c>
      <c r="N38847">
        <v>92</v>
      </c>
      <c r="O38847">
        <v>679</v>
      </c>
      <c r="P38847">
        <v>1545.5329999999999</v>
      </c>
      <c r="Q38847">
        <v>454.98750000000001</v>
      </c>
      <c r="R38847">
        <v>3215.95</v>
      </c>
      <c r="S38847">
        <v>420.5505</v>
      </c>
      <c r="T38847">
        <v>121.4875</v>
      </c>
      <c r="U38847">
        <v>875.53750000000002</v>
      </c>
      <c r="V38847">
        <v>20210.452000000001</v>
      </c>
      <c r="W38847">
        <v>9943</v>
      </c>
      <c r="X38847">
        <v>39104.675000000003</v>
      </c>
      <c r="Y38847">
        <v>5002</v>
      </c>
      <c r="Z38847">
        <v>0</v>
      </c>
      <c r="AA38847">
        <v>18474</v>
      </c>
      <c r="AB38847">
        <v>2867.9375</v>
      </c>
      <c r="AC38847">
        <v>455.38749999999999</v>
      </c>
      <c r="AD38847">
        <v>6599.7375000000002</v>
      </c>
      <c r="AK38847" s="11" t="s">
        <v>433</v>
      </c>
      <c r="AL38847">
        <v>-54.825834018932603</v>
      </c>
      <c r="AM38847" s="11" t="s">
        <v>433</v>
      </c>
      <c r="AN38847">
        <v>2312.2715581734001</v>
      </c>
      <c r="AP38847">
        <v>45788.667481271303</v>
      </c>
      <c r="AQ38847">
        <v>13586.740415878799</v>
      </c>
      <c r="AR38847">
        <v>92358.749690591096</v>
      </c>
      <c r="AS38847">
        <f t="shared" si="606"/>
        <v>0</v>
      </c>
    </row>
    <row r="38848" spans="1:45" x14ac:dyDescent="0.25">
      <c r="A38848">
        <v>38847</v>
      </c>
      <c r="B38848" s="11" t="s">
        <v>583</v>
      </c>
      <c r="C38848" s="1">
        <v>44029</v>
      </c>
      <c r="D38848">
        <v>12168.4365</v>
      </c>
      <c r="E38848">
        <v>3510.9</v>
      </c>
      <c r="F38848">
        <v>25468.775000000001</v>
      </c>
      <c r="G38848">
        <v>3361.614</v>
      </c>
      <c r="H38848">
        <v>966</v>
      </c>
      <c r="I38848">
        <v>7073.7749999999996</v>
      </c>
      <c r="J38848">
        <v>2969.99</v>
      </c>
      <c r="K38848">
        <v>858.8</v>
      </c>
      <c r="L38848">
        <v>6229.7124999999996</v>
      </c>
      <c r="M38848">
        <v>318.75099999999998</v>
      </c>
      <c r="N38848">
        <v>92</v>
      </c>
      <c r="O38848">
        <v>670.02499999999998</v>
      </c>
      <c r="P38848">
        <v>1524.568</v>
      </c>
      <c r="Q38848">
        <v>431.9375</v>
      </c>
      <c r="R38848">
        <v>3155.9749999999999</v>
      </c>
      <c r="S38848">
        <v>416.57549999999998</v>
      </c>
      <c r="T38848">
        <v>120.47499999999999</v>
      </c>
      <c r="U38848">
        <v>860.61249999999995</v>
      </c>
      <c r="V38848">
        <v>20529.203000000001</v>
      </c>
      <c r="W38848">
        <v>10032</v>
      </c>
      <c r="X38848">
        <v>39450.400000000001</v>
      </c>
      <c r="Y38848">
        <v>4911</v>
      </c>
      <c r="Z38848">
        <v>0</v>
      </c>
      <c r="AA38848">
        <v>18212</v>
      </c>
      <c r="AB38848">
        <v>2847.614</v>
      </c>
      <c r="AC38848">
        <v>452</v>
      </c>
      <c r="AD38848">
        <v>6559.7749999999996</v>
      </c>
      <c r="AK38848" s="11" t="s">
        <v>433</v>
      </c>
      <c r="AL38848">
        <v>-54.825834018932603</v>
      </c>
      <c r="AM38848" s="11" t="s">
        <v>433</v>
      </c>
      <c r="AN38848">
        <v>2325.9372149310102</v>
      </c>
      <c r="AP38848">
        <v>44906.233223673502</v>
      </c>
      <c r="AQ38848">
        <v>13363.368759598599</v>
      </c>
      <c r="AR38848">
        <v>89812.504161662699</v>
      </c>
      <c r="AS38848">
        <f t="shared" si="606"/>
        <v>0</v>
      </c>
    </row>
    <row r="38849" spans="1:45" x14ac:dyDescent="0.25">
      <c r="A38849">
        <v>38848</v>
      </c>
      <c r="B38849" s="11" t="s">
        <v>583</v>
      </c>
      <c r="C38849" s="1">
        <v>44030</v>
      </c>
      <c r="D38849">
        <v>12077.3835</v>
      </c>
      <c r="E38849">
        <v>3502.4124999999999</v>
      </c>
      <c r="F38849">
        <v>24951.387500000001</v>
      </c>
      <c r="G38849">
        <v>3339.1954999999998</v>
      </c>
      <c r="H38849">
        <v>959.42499999999995</v>
      </c>
      <c r="I38849">
        <v>6964.0749999999998</v>
      </c>
      <c r="J38849">
        <v>2949.2820000000002</v>
      </c>
      <c r="K38849">
        <v>845.92499999999995</v>
      </c>
      <c r="L38849">
        <v>6129.9250000000002</v>
      </c>
      <c r="M38849">
        <v>316.38400000000001</v>
      </c>
      <c r="N38849">
        <v>91</v>
      </c>
      <c r="O38849">
        <v>661.07500000000005</v>
      </c>
      <c r="P38849">
        <v>1513.829</v>
      </c>
      <c r="Q38849">
        <v>421.48750000000001</v>
      </c>
      <c r="R38849">
        <v>3162.625</v>
      </c>
      <c r="S38849">
        <v>412.66199999999998</v>
      </c>
      <c r="T38849">
        <v>117.9875</v>
      </c>
      <c r="U38849">
        <v>859.02499999999998</v>
      </c>
      <c r="V38849">
        <v>20845.587</v>
      </c>
      <c r="W38849">
        <v>10127</v>
      </c>
      <c r="X38849">
        <v>39779.875</v>
      </c>
      <c r="Y38849">
        <v>4820</v>
      </c>
      <c r="Z38849">
        <v>0</v>
      </c>
      <c r="AA38849">
        <v>17694</v>
      </c>
      <c r="AB38849">
        <v>2825.1954999999998</v>
      </c>
      <c r="AC38849">
        <v>445.42500000000001</v>
      </c>
      <c r="AD38849">
        <v>6450.0749999999998</v>
      </c>
      <c r="AK38849" s="11" t="s">
        <v>433</v>
      </c>
      <c r="AL38849">
        <v>-54.825834018932603</v>
      </c>
      <c r="AM38849" s="11" t="s">
        <v>433</v>
      </c>
      <c r="AN38849">
        <v>2339.6028716886199</v>
      </c>
      <c r="AP38849">
        <v>44169.592002109297</v>
      </c>
      <c r="AQ38849">
        <v>13230.0297676027</v>
      </c>
      <c r="AR38849">
        <v>87843.645586401006</v>
      </c>
      <c r="AS38849">
        <f t="shared" si="606"/>
        <v>0</v>
      </c>
    </row>
    <row r="38850" spans="1:45" x14ac:dyDescent="0.25">
      <c r="A38850">
        <v>38849</v>
      </c>
      <c r="B38850" s="11" t="s">
        <v>583</v>
      </c>
      <c r="C38850" s="1">
        <v>44031</v>
      </c>
      <c r="D38850">
        <v>11978.657999999999</v>
      </c>
      <c r="E38850">
        <v>3470.8249999999998</v>
      </c>
      <c r="F38850">
        <v>24632.875</v>
      </c>
      <c r="G38850">
        <v>3315.9920000000002</v>
      </c>
      <c r="H38850">
        <v>954.98749999999995</v>
      </c>
      <c r="I38850">
        <v>6877.7</v>
      </c>
      <c r="J38850">
        <v>2927.607</v>
      </c>
      <c r="K38850">
        <v>844.91250000000002</v>
      </c>
      <c r="L38850">
        <v>6070.8249999999998</v>
      </c>
      <c r="M38850">
        <v>313.74700000000001</v>
      </c>
      <c r="N38850">
        <v>90</v>
      </c>
      <c r="O38850">
        <v>656</v>
      </c>
      <c r="P38850">
        <v>1500.02</v>
      </c>
      <c r="Q38850">
        <v>426.88749999999999</v>
      </c>
      <c r="R38850">
        <v>3140.4250000000002</v>
      </c>
      <c r="S38850">
        <v>408.87700000000001</v>
      </c>
      <c r="T38850">
        <v>118.4875</v>
      </c>
      <c r="U38850">
        <v>849.63750000000005</v>
      </c>
      <c r="V38850">
        <v>21159.333999999999</v>
      </c>
      <c r="W38850">
        <v>10227</v>
      </c>
      <c r="X38850">
        <v>40449.050000000003</v>
      </c>
      <c r="Y38850">
        <v>4722</v>
      </c>
      <c r="Z38850">
        <v>0</v>
      </c>
      <c r="AA38850">
        <v>17376</v>
      </c>
      <c r="AB38850">
        <v>2801.9920000000002</v>
      </c>
      <c r="AC38850">
        <v>440.98750000000001</v>
      </c>
      <c r="AD38850">
        <v>6363.7</v>
      </c>
      <c r="AK38850" s="11" t="s">
        <v>433</v>
      </c>
      <c r="AL38850">
        <v>-54.825834018932603</v>
      </c>
      <c r="AM38850" s="11" t="s">
        <v>433</v>
      </c>
      <c r="AN38850">
        <v>2353.2685284462</v>
      </c>
      <c r="AP38850">
        <v>43636.320695815899</v>
      </c>
      <c r="AQ38850">
        <v>13178.743267972501</v>
      </c>
      <c r="AR38850">
        <v>86169.734841159006</v>
      </c>
      <c r="AS38850">
        <f t="shared" ref="AS38850:AS38913" si="607">_xlfn.IFNA(INDEX($BI$2:$BI$53,MATCH(B38857,$BH$2:$BH$53,0)),0)</f>
        <v>0</v>
      </c>
    </row>
    <row r="38851" spans="1:45" x14ac:dyDescent="0.25">
      <c r="A38851">
        <v>38850</v>
      </c>
      <c r="B38851" s="11" t="s">
        <v>583</v>
      </c>
      <c r="C38851" s="1">
        <v>44032</v>
      </c>
      <c r="D38851">
        <v>11872.067499999999</v>
      </c>
      <c r="E38851">
        <v>3450.6875</v>
      </c>
      <c r="F38851">
        <v>24831.05</v>
      </c>
      <c r="G38851">
        <v>3290.7959999999998</v>
      </c>
      <c r="H38851">
        <v>952.41250000000002</v>
      </c>
      <c r="I38851">
        <v>6789.6625000000004</v>
      </c>
      <c r="J38851">
        <v>2904.8069999999998</v>
      </c>
      <c r="K38851">
        <v>838.95</v>
      </c>
      <c r="L38851">
        <v>5986.8249999999998</v>
      </c>
      <c r="M38851">
        <v>310.95800000000003</v>
      </c>
      <c r="N38851">
        <v>89</v>
      </c>
      <c r="O38851">
        <v>644.04999999999995</v>
      </c>
      <c r="P38851">
        <v>1478.982</v>
      </c>
      <c r="Q38851">
        <v>423.85</v>
      </c>
      <c r="R38851">
        <v>3070.0250000000001</v>
      </c>
      <c r="S38851">
        <v>404.57249999999999</v>
      </c>
      <c r="T38851">
        <v>117</v>
      </c>
      <c r="U38851">
        <v>832.53750000000002</v>
      </c>
      <c r="V38851">
        <v>21470.292000000001</v>
      </c>
      <c r="W38851">
        <v>10327</v>
      </c>
      <c r="X38851">
        <v>40888.625</v>
      </c>
      <c r="Y38851">
        <v>4615</v>
      </c>
      <c r="Z38851">
        <v>0</v>
      </c>
      <c r="AA38851">
        <v>17574</v>
      </c>
      <c r="AB38851">
        <v>2776.7959999999998</v>
      </c>
      <c r="AC38851">
        <v>438.41250000000002</v>
      </c>
      <c r="AD38851">
        <v>6275.6625000000004</v>
      </c>
      <c r="AK38851" s="11" t="s">
        <v>433</v>
      </c>
      <c r="AL38851">
        <v>-54.825834018932603</v>
      </c>
      <c r="AM38851" s="11" t="s">
        <v>433</v>
      </c>
      <c r="AN38851">
        <v>2366.9341852038101</v>
      </c>
      <c r="AP38851">
        <v>42971.163317676597</v>
      </c>
      <c r="AQ38851">
        <v>13029.6640692418</v>
      </c>
      <c r="AR38851">
        <v>84580.393686667405</v>
      </c>
      <c r="AS38851">
        <f t="shared" si="607"/>
        <v>0</v>
      </c>
    </row>
    <row r="38852" spans="1:45" x14ac:dyDescent="0.25">
      <c r="A38852">
        <v>38851</v>
      </c>
      <c r="B38852" s="11" t="s">
        <v>583</v>
      </c>
      <c r="C38852" s="1">
        <v>44033</v>
      </c>
      <c r="D38852">
        <v>11770.744000000001</v>
      </c>
      <c r="E38852">
        <v>3401.1125000000002</v>
      </c>
      <c r="F38852">
        <v>24375.212500000001</v>
      </c>
      <c r="G38852">
        <v>3264.6635000000001</v>
      </c>
      <c r="H38852">
        <v>936.96249999999998</v>
      </c>
      <c r="I38852">
        <v>6768.5874999999996</v>
      </c>
      <c r="J38852">
        <v>2881.0104999999999</v>
      </c>
      <c r="K38852">
        <v>826.47500000000002</v>
      </c>
      <c r="L38852">
        <v>5952.2250000000004</v>
      </c>
      <c r="M38852">
        <v>308.12099999999998</v>
      </c>
      <c r="N38852">
        <v>88</v>
      </c>
      <c r="O38852">
        <v>639.1</v>
      </c>
      <c r="P38852">
        <v>1470.5809999999999</v>
      </c>
      <c r="Q38852">
        <v>434.98750000000001</v>
      </c>
      <c r="R38852">
        <v>3044.6875</v>
      </c>
      <c r="S38852">
        <v>400.46850000000001</v>
      </c>
      <c r="T38852">
        <v>116.45</v>
      </c>
      <c r="U38852">
        <v>819.0625</v>
      </c>
      <c r="V38852">
        <v>21778.413</v>
      </c>
      <c r="W38852">
        <v>10426</v>
      </c>
      <c r="X38852">
        <v>41263.474999999999</v>
      </c>
      <c r="Y38852">
        <v>4514</v>
      </c>
      <c r="Z38852">
        <v>0</v>
      </c>
      <c r="AA38852">
        <v>17118</v>
      </c>
      <c r="AB38852">
        <v>2750.6635000000001</v>
      </c>
      <c r="AC38852">
        <v>422.96249999999998</v>
      </c>
      <c r="AD38852">
        <v>6254.5874999999996</v>
      </c>
      <c r="AK38852" s="11" t="s">
        <v>433</v>
      </c>
      <c r="AL38852">
        <v>-54.825834018932603</v>
      </c>
      <c r="AM38852" s="11" t="s">
        <v>433</v>
      </c>
      <c r="AN38852">
        <v>2380.5998419614202</v>
      </c>
      <c r="AP38852">
        <v>42128.127130061097</v>
      </c>
      <c r="AQ38852">
        <v>12832.3267907877</v>
      </c>
      <c r="AR38852">
        <v>82668.116490062297</v>
      </c>
      <c r="AS38852">
        <f t="shared" si="607"/>
        <v>0</v>
      </c>
    </row>
    <row r="38853" spans="1:45" x14ac:dyDescent="0.25">
      <c r="A38853">
        <v>38852</v>
      </c>
      <c r="B38853" s="11" t="s">
        <v>583</v>
      </c>
      <c r="C38853" s="1">
        <v>44034</v>
      </c>
      <c r="D38853">
        <v>11655.8105</v>
      </c>
      <c r="E38853">
        <v>3394.3874999999998</v>
      </c>
      <c r="F38853">
        <v>24014.4375</v>
      </c>
      <c r="G38853">
        <v>3237.1084999999998</v>
      </c>
      <c r="H38853">
        <v>928.5</v>
      </c>
      <c r="I38853">
        <v>6688.5625</v>
      </c>
      <c r="J38853">
        <v>2855.9274999999998</v>
      </c>
      <c r="K38853">
        <v>818.4375</v>
      </c>
      <c r="L38853">
        <v>5897.4750000000004</v>
      </c>
      <c r="M38853">
        <v>305.24799999999999</v>
      </c>
      <c r="N38853">
        <v>88</v>
      </c>
      <c r="O38853">
        <v>634.02499999999998</v>
      </c>
      <c r="P38853">
        <v>1448.0219999999999</v>
      </c>
      <c r="Q38853">
        <v>417.48750000000001</v>
      </c>
      <c r="R38853">
        <v>2960.5749999999998</v>
      </c>
      <c r="S38853">
        <v>395.82799999999997</v>
      </c>
      <c r="T38853">
        <v>112.96250000000001</v>
      </c>
      <c r="U38853">
        <v>810.03750000000002</v>
      </c>
      <c r="V38853">
        <v>22083.661</v>
      </c>
      <c r="W38853">
        <v>10526</v>
      </c>
      <c r="X38853">
        <v>41684.25</v>
      </c>
      <c r="Y38853">
        <v>4399</v>
      </c>
      <c r="Z38853">
        <v>0</v>
      </c>
      <c r="AA38853">
        <v>16757</v>
      </c>
      <c r="AB38853">
        <v>2723.1084999999998</v>
      </c>
      <c r="AC38853">
        <v>414.5</v>
      </c>
      <c r="AD38853">
        <v>6174.5625</v>
      </c>
      <c r="AK38853" s="11" t="s">
        <v>433</v>
      </c>
      <c r="AL38853">
        <v>-54.825834018932603</v>
      </c>
      <c r="AM38853" s="11" t="s">
        <v>433</v>
      </c>
      <c r="AN38853">
        <v>2394.2654987190099</v>
      </c>
      <c r="AP38853">
        <v>41325.0229197308</v>
      </c>
      <c r="AQ38853">
        <v>12725.577401206099</v>
      </c>
      <c r="AR38853">
        <v>81110.702497345294</v>
      </c>
      <c r="AS38853">
        <f t="shared" si="607"/>
        <v>0</v>
      </c>
    </row>
    <row r="38854" spans="1:45" x14ac:dyDescent="0.25">
      <c r="A38854">
        <v>38853</v>
      </c>
      <c r="B38854" s="11" t="s">
        <v>583</v>
      </c>
      <c r="C38854" s="1">
        <v>44035</v>
      </c>
      <c r="D38854">
        <v>11543.210499999999</v>
      </c>
      <c r="E38854">
        <v>3340.9375</v>
      </c>
      <c r="F38854">
        <v>23656.45</v>
      </c>
      <c r="G38854">
        <v>3207.8265000000001</v>
      </c>
      <c r="H38854">
        <v>922.96249999999998</v>
      </c>
      <c r="I38854">
        <v>6592.9250000000002</v>
      </c>
      <c r="J38854">
        <v>2829.5545000000002</v>
      </c>
      <c r="K38854">
        <v>812.9</v>
      </c>
      <c r="L38854">
        <v>5842.8874999999998</v>
      </c>
      <c r="M38854">
        <v>302.34100000000001</v>
      </c>
      <c r="N38854">
        <v>87</v>
      </c>
      <c r="O38854">
        <v>628.02499999999998</v>
      </c>
      <c r="P38854">
        <v>1436.2864999999999</v>
      </c>
      <c r="Q38854">
        <v>416.42500000000001</v>
      </c>
      <c r="R38854">
        <v>2945.1</v>
      </c>
      <c r="S38854">
        <v>391.02600000000001</v>
      </c>
      <c r="T38854">
        <v>114.47499999999999</v>
      </c>
      <c r="U38854">
        <v>800.53750000000002</v>
      </c>
      <c r="V38854">
        <v>22386.002</v>
      </c>
      <c r="W38854">
        <v>10625</v>
      </c>
      <c r="X38854">
        <v>42132.85</v>
      </c>
      <c r="Y38854">
        <v>4286</v>
      </c>
      <c r="Z38854">
        <v>0</v>
      </c>
      <c r="AA38854">
        <v>16399</v>
      </c>
      <c r="AB38854">
        <v>2693.8265000000001</v>
      </c>
      <c r="AC38854">
        <v>408.96249999999998</v>
      </c>
      <c r="AD38854">
        <v>6078.9250000000002</v>
      </c>
      <c r="AK38854" s="11" t="s">
        <v>433</v>
      </c>
      <c r="AL38854">
        <v>-54.825834018932603</v>
      </c>
      <c r="AM38854" s="11" t="s">
        <v>433</v>
      </c>
      <c r="AN38854">
        <v>2407.93115547661</v>
      </c>
      <c r="AP38854">
        <v>40583.612485398196</v>
      </c>
      <c r="AQ38854">
        <v>12455.958958920301</v>
      </c>
      <c r="AR38854">
        <v>79227.228759897305</v>
      </c>
      <c r="AS38854">
        <f t="shared" si="607"/>
        <v>0</v>
      </c>
    </row>
    <row r="38855" spans="1:45" x14ac:dyDescent="0.25">
      <c r="A38855">
        <v>38854</v>
      </c>
      <c r="B38855" s="11" t="s">
        <v>583</v>
      </c>
      <c r="C38855" s="1">
        <v>44036</v>
      </c>
      <c r="D38855">
        <v>11431.4</v>
      </c>
      <c r="E38855">
        <v>3310.1875</v>
      </c>
      <c r="F38855">
        <v>23388.1875</v>
      </c>
      <c r="G38855">
        <v>3177.86</v>
      </c>
      <c r="H38855">
        <v>926.5</v>
      </c>
      <c r="I38855">
        <v>6548.875</v>
      </c>
      <c r="J38855">
        <v>2802.5320000000002</v>
      </c>
      <c r="K38855">
        <v>809.48749999999995</v>
      </c>
      <c r="L38855">
        <v>5765.9375</v>
      </c>
      <c r="M38855">
        <v>299.40699999999998</v>
      </c>
      <c r="N38855">
        <v>86</v>
      </c>
      <c r="O38855">
        <v>619.125</v>
      </c>
      <c r="P38855">
        <v>1417.7104999999999</v>
      </c>
      <c r="Q38855">
        <v>410</v>
      </c>
      <c r="R38855">
        <v>2921.0374999999999</v>
      </c>
      <c r="S38855">
        <v>387.4015</v>
      </c>
      <c r="T38855">
        <v>113.5</v>
      </c>
      <c r="U38855">
        <v>790.625</v>
      </c>
      <c r="V38855">
        <v>22685.409</v>
      </c>
      <c r="W38855">
        <v>10724</v>
      </c>
      <c r="X38855">
        <v>42368.875</v>
      </c>
      <c r="Y38855">
        <v>4174</v>
      </c>
      <c r="Z38855">
        <v>0</v>
      </c>
      <c r="AA38855">
        <v>16131</v>
      </c>
      <c r="AB38855">
        <v>2663.86</v>
      </c>
      <c r="AC38855">
        <v>412.5</v>
      </c>
      <c r="AD38855">
        <v>6034.875</v>
      </c>
      <c r="AK38855" s="11" t="s">
        <v>433</v>
      </c>
      <c r="AL38855">
        <v>-54.825834018932603</v>
      </c>
      <c r="AM38855" s="11" t="s">
        <v>433</v>
      </c>
      <c r="AN38855">
        <v>2421.5968122342201</v>
      </c>
      <c r="AP38855">
        <v>39836.792423499697</v>
      </c>
      <c r="AQ38855">
        <v>12118.0562013444</v>
      </c>
      <c r="AR38855">
        <v>76940.3422804078</v>
      </c>
      <c r="AS38855">
        <f t="shared" si="607"/>
        <v>0</v>
      </c>
    </row>
    <row r="38856" spans="1:45" x14ac:dyDescent="0.25">
      <c r="A38856">
        <v>38855</v>
      </c>
      <c r="B38856" s="11" t="s">
        <v>583</v>
      </c>
      <c r="C38856" s="1">
        <v>44037</v>
      </c>
      <c r="D38856">
        <v>11314.799499999999</v>
      </c>
      <c r="E38856">
        <v>3261.4375</v>
      </c>
      <c r="F38856">
        <v>23005.037499999999</v>
      </c>
      <c r="G38856">
        <v>3145.2429999999999</v>
      </c>
      <c r="H38856">
        <v>912.38750000000005</v>
      </c>
      <c r="I38856">
        <v>6459.8874999999998</v>
      </c>
      <c r="J38856">
        <v>2773.3739999999998</v>
      </c>
      <c r="K38856">
        <v>805.45</v>
      </c>
      <c r="L38856">
        <v>5677.2124999999996</v>
      </c>
      <c r="M38856">
        <v>296.411</v>
      </c>
      <c r="N38856">
        <v>85</v>
      </c>
      <c r="O38856">
        <v>605.25</v>
      </c>
      <c r="P38856">
        <v>1402.6980000000001</v>
      </c>
      <c r="Q38856">
        <v>400.48750000000001</v>
      </c>
      <c r="R38856">
        <v>2885.25</v>
      </c>
      <c r="S38856">
        <v>381.74</v>
      </c>
      <c r="T38856">
        <v>110.9875</v>
      </c>
      <c r="U38856">
        <v>784.0625</v>
      </c>
      <c r="V38856">
        <v>22981.82</v>
      </c>
      <c r="W38856">
        <v>10822</v>
      </c>
      <c r="X38856">
        <v>42788.7</v>
      </c>
      <c r="Y38856">
        <v>4058</v>
      </c>
      <c r="Z38856">
        <v>0</v>
      </c>
      <c r="AA38856">
        <v>15748</v>
      </c>
      <c r="AB38856">
        <v>2631.2429999999999</v>
      </c>
      <c r="AC38856">
        <v>398.38749999999999</v>
      </c>
      <c r="AD38856">
        <v>5945.8874999999998</v>
      </c>
      <c r="AK38856" s="11" t="s">
        <v>433</v>
      </c>
      <c r="AL38856">
        <v>-54.825834018932603</v>
      </c>
      <c r="AM38856" s="11" t="s">
        <v>433</v>
      </c>
      <c r="AN38856">
        <v>2435.2624689918098</v>
      </c>
      <c r="AP38856">
        <v>39148.2657922543</v>
      </c>
      <c r="AQ38856">
        <v>11971.487239513501</v>
      </c>
      <c r="AR38856">
        <v>75151.918298670294</v>
      </c>
      <c r="AS38856">
        <f t="shared" si="607"/>
        <v>0</v>
      </c>
    </row>
    <row r="38857" spans="1:45" x14ac:dyDescent="0.25">
      <c r="A38857">
        <v>38856</v>
      </c>
      <c r="B38857" s="11" t="s">
        <v>583</v>
      </c>
      <c r="C38857" s="1">
        <v>44038</v>
      </c>
      <c r="D38857">
        <v>11188.607</v>
      </c>
      <c r="E38857">
        <v>3249.4625000000001</v>
      </c>
      <c r="F38857">
        <v>22748.537499999999</v>
      </c>
      <c r="G38857">
        <v>3112.3715000000002</v>
      </c>
      <c r="H38857">
        <v>905.9375</v>
      </c>
      <c r="I38857">
        <v>6358.2124999999996</v>
      </c>
      <c r="J38857">
        <v>2744.0385000000001</v>
      </c>
      <c r="K38857">
        <v>800.96249999999998</v>
      </c>
      <c r="L38857">
        <v>5630.6</v>
      </c>
      <c r="M38857">
        <v>293.22899999999998</v>
      </c>
      <c r="N38857">
        <v>85</v>
      </c>
      <c r="O38857">
        <v>602.02499999999998</v>
      </c>
      <c r="P38857">
        <v>1380.1044999999999</v>
      </c>
      <c r="Q38857">
        <v>405.5</v>
      </c>
      <c r="R38857">
        <v>2796.2249999999999</v>
      </c>
      <c r="S38857">
        <v>377.85950000000003</v>
      </c>
      <c r="T38857">
        <v>109.4875</v>
      </c>
      <c r="U38857">
        <v>767.53750000000002</v>
      </c>
      <c r="V38857">
        <v>23275.048999999999</v>
      </c>
      <c r="W38857">
        <v>10920</v>
      </c>
      <c r="X38857">
        <v>43171.199999999997</v>
      </c>
      <c r="Y38857">
        <v>3932</v>
      </c>
      <c r="Z38857">
        <v>0</v>
      </c>
      <c r="AA38857">
        <v>15492</v>
      </c>
      <c r="AB38857">
        <v>2598.3715000000002</v>
      </c>
      <c r="AC38857">
        <v>391.9375</v>
      </c>
      <c r="AD38857">
        <v>5844.2124999999996</v>
      </c>
      <c r="AK38857" s="11" t="s">
        <v>433</v>
      </c>
      <c r="AL38857">
        <v>-54.825834018932603</v>
      </c>
      <c r="AM38857" s="11" t="s">
        <v>433</v>
      </c>
      <c r="AN38857">
        <v>2448.9281257494099</v>
      </c>
      <c r="AP38857">
        <v>38520.585073555398</v>
      </c>
      <c r="AQ38857">
        <v>11841.673687422601</v>
      </c>
      <c r="AR38857">
        <v>73873.518877786104</v>
      </c>
      <c r="AS38857">
        <f t="shared" si="607"/>
        <v>0</v>
      </c>
    </row>
    <row r="38858" spans="1:45" x14ac:dyDescent="0.25">
      <c r="A38858">
        <v>38857</v>
      </c>
      <c r="B38858" s="11" t="s">
        <v>583</v>
      </c>
      <c r="C38858" s="1">
        <v>44039</v>
      </c>
      <c r="D38858">
        <v>11066.768</v>
      </c>
      <c r="E38858">
        <v>3215.9250000000002</v>
      </c>
      <c r="F38858">
        <v>22528.037499999999</v>
      </c>
      <c r="G38858">
        <v>3077.8905</v>
      </c>
      <c r="H38858">
        <v>900.98749999999995</v>
      </c>
      <c r="I38858">
        <v>6263.7250000000004</v>
      </c>
      <c r="J38858">
        <v>2712.9594999999999</v>
      </c>
      <c r="K38858">
        <v>794.4375</v>
      </c>
      <c r="L38858">
        <v>5508.2124999999996</v>
      </c>
      <c r="M38858">
        <v>289.839</v>
      </c>
      <c r="N38858">
        <v>84</v>
      </c>
      <c r="O38858">
        <v>592.04999999999995</v>
      </c>
      <c r="P38858">
        <v>1364.5350000000001</v>
      </c>
      <c r="Q38858">
        <v>397.48750000000001</v>
      </c>
      <c r="R38858">
        <v>2762.55</v>
      </c>
      <c r="S38858">
        <v>372.14550000000003</v>
      </c>
      <c r="T38858">
        <v>108.9875</v>
      </c>
      <c r="U38858">
        <v>767.01250000000005</v>
      </c>
      <c r="V38858">
        <v>23564.887999999999</v>
      </c>
      <c r="W38858">
        <v>11017</v>
      </c>
      <c r="X38858">
        <v>43559.25</v>
      </c>
      <c r="Y38858">
        <v>3810</v>
      </c>
      <c r="Z38858">
        <v>0</v>
      </c>
      <c r="AA38858">
        <v>15271</v>
      </c>
      <c r="AB38858">
        <v>2563.8905</v>
      </c>
      <c r="AC38858">
        <v>386.98750000000001</v>
      </c>
      <c r="AD38858">
        <v>5749.7250000000004</v>
      </c>
      <c r="AK38858" s="11" t="s">
        <v>433</v>
      </c>
      <c r="AL38858">
        <v>-54.825834018932603</v>
      </c>
      <c r="AM38858" s="11" t="s">
        <v>433</v>
      </c>
      <c r="AN38858">
        <v>2462.593782507</v>
      </c>
      <c r="AP38858">
        <v>37882.4224514417</v>
      </c>
      <c r="AQ38858">
        <v>11710.8666863379</v>
      </c>
      <c r="AR38858">
        <v>71852.462604175205</v>
      </c>
      <c r="AS38858">
        <f t="shared" si="607"/>
        <v>0</v>
      </c>
    </row>
    <row r="38859" spans="1:45" x14ac:dyDescent="0.25">
      <c r="A38859">
        <v>38858</v>
      </c>
      <c r="B38859" s="11" t="s">
        <v>583</v>
      </c>
      <c r="C38859" s="1">
        <v>44040</v>
      </c>
      <c r="D38859">
        <v>10934.7335</v>
      </c>
      <c r="E38859">
        <v>3145.9875000000002</v>
      </c>
      <c r="F38859">
        <v>22341.787499999999</v>
      </c>
      <c r="G38859">
        <v>3042.2719999999999</v>
      </c>
      <c r="H38859">
        <v>894.91250000000002</v>
      </c>
      <c r="I38859">
        <v>6135.1125000000002</v>
      </c>
      <c r="J38859">
        <v>2680.9169999999999</v>
      </c>
      <c r="K38859">
        <v>786.46249999999998</v>
      </c>
      <c r="L38859">
        <v>5414.95</v>
      </c>
      <c r="M38859">
        <v>286.54000000000002</v>
      </c>
      <c r="N38859">
        <v>84</v>
      </c>
      <c r="O38859">
        <v>584.07500000000005</v>
      </c>
      <c r="P38859">
        <v>1346.0350000000001</v>
      </c>
      <c r="Q38859">
        <v>382.97500000000002</v>
      </c>
      <c r="R38859">
        <v>2768.55</v>
      </c>
      <c r="S38859">
        <v>367.16149999999999</v>
      </c>
      <c r="T38859">
        <v>110.4875</v>
      </c>
      <c r="U38859">
        <v>749.57500000000005</v>
      </c>
      <c r="V38859">
        <v>23851.428</v>
      </c>
      <c r="W38859">
        <v>11114</v>
      </c>
      <c r="X38859">
        <v>43989.474999999999</v>
      </c>
      <c r="Y38859">
        <v>3678</v>
      </c>
      <c r="Z38859">
        <v>0</v>
      </c>
      <c r="AA38859">
        <v>15085</v>
      </c>
      <c r="AB38859">
        <v>2528.2719999999999</v>
      </c>
      <c r="AC38859">
        <v>380.91250000000002</v>
      </c>
      <c r="AD38859">
        <v>5621.1125000000002</v>
      </c>
      <c r="AK38859" s="11" t="s">
        <v>433</v>
      </c>
      <c r="AL38859">
        <v>-54.825834018932603</v>
      </c>
      <c r="AM38859" s="11" t="s">
        <v>433</v>
      </c>
      <c r="AN38859">
        <v>2476.2594392646101</v>
      </c>
      <c r="AP38859">
        <v>37248.738447731797</v>
      </c>
      <c r="AQ38859">
        <v>11582.659336152001</v>
      </c>
      <c r="AR38859">
        <v>70515.227171635706</v>
      </c>
      <c r="AS38859">
        <f t="shared" si="607"/>
        <v>0</v>
      </c>
    </row>
    <row r="38860" spans="1:45" x14ac:dyDescent="0.25">
      <c r="A38860">
        <v>38859</v>
      </c>
      <c r="B38860" s="11" t="s">
        <v>583</v>
      </c>
      <c r="C38860" s="1">
        <v>44041</v>
      </c>
      <c r="D38860">
        <v>10797.960499999999</v>
      </c>
      <c r="E38860">
        <v>3086.95</v>
      </c>
      <c r="F38860">
        <v>21992.3125</v>
      </c>
      <c r="G38860">
        <v>3004.8485000000001</v>
      </c>
      <c r="H38860">
        <v>880.98749999999995</v>
      </c>
      <c r="I38860">
        <v>6082.8</v>
      </c>
      <c r="J38860">
        <v>2647.6280000000002</v>
      </c>
      <c r="K38860">
        <v>778.38750000000005</v>
      </c>
      <c r="L38860">
        <v>5380.9375</v>
      </c>
      <c r="M38860">
        <v>283.25299999999999</v>
      </c>
      <c r="N38860">
        <v>83</v>
      </c>
      <c r="O38860">
        <v>579.02499999999998</v>
      </c>
      <c r="P38860">
        <v>1320.96</v>
      </c>
      <c r="Q38860">
        <v>396.48750000000001</v>
      </c>
      <c r="R38860">
        <v>2686.2624999999998</v>
      </c>
      <c r="S38860">
        <v>361.54599999999999</v>
      </c>
      <c r="T38860">
        <v>107.97499999999999</v>
      </c>
      <c r="U38860">
        <v>739.17499999999995</v>
      </c>
      <c r="V38860">
        <v>24134.681</v>
      </c>
      <c r="W38860">
        <v>11211</v>
      </c>
      <c r="X38860">
        <v>44323.45</v>
      </c>
      <c r="Y38860">
        <v>3541</v>
      </c>
      <c r="Z38860">
        <v>0</v>
      </c>
      <c r="AA38860">
        <v>14735</v>
      </c>
      <c r="AB38860">
        <v>2490.8485000000001</v>
      </c>
      <c r="AC38860">
        <v>366.98750000000001</v>
      </c>
      <c r="AD38860">
        <v>5568.8</v>
      </c>
      <c r="AK38860" s="11" t="s">
        <v>433</v>
      </c>
      <c r="AL38860">
        <v>-54.825834018932603</v>
      </c>
      <c r="AM38860" s="11" t="s">
        <v>433</v>
      </c>
      <c r="AN38860">
        <v>2489.9250960222098</v>
      </c>
      <c r="AP38860">
        <v>36565.3890472208</v>
      </c>
      <c r="AQ38860">
        <v>11445.815237573101</v>
      </c>
      <c r="AR38860">
        <v>69458.200046322701</v>
      </c>
      <c r="AS38860">
        <f t="shared" si="607"/>
        <v>0</v>
      </c>
    </row>
    <row r="38861" spans="1:45" x14ac:dyDescent="0.25">
      <c r="A38861">
        <v>38860</v>
      </c>
      <c r="B38861" s="11" t="s">
        <v>583</v>
      </c>
      <c r="C38861" s="1">
        <v>44042</v>
      </c>
      <c r="D38861">
        <v>10656.872499999999</v>
      </c>
      <c r="E38861">
        <v>3116.875</v>
      </c>
      <c r="F38861">
        <v>21732.724999999999</v>
      </c>
      <c r="G38861">
        <v>2966.8980000000001</v>
      </c>
      <c r="H38861">
        <v>872.97500000000002</v>
      </c>
      <c r="I38861">
        <v>6035.4875000000002</v>
      </c>
      <c r="J38861">
        <v>2613.4250000000002</v>
      </c>
      <c r="K38861">
        <v>771.41250000000002</v>
      </c>
      <c r="L38861">
        <v>5343.5625</v>
      </c>
      <c r="M38861">
        <v>279.8</v>
      </c>
      <c r="N38861">
        <v>82</v>
      </c>
      <c r="O38861">
        <v>573.07500000000005</v>
      </c>
      <c r="P38861">
        <v>1304.482</v>
      </c>
      <c r="Q38861">
        <v>391.92500000000001</v>
      </c>
      <c r="R38861">
        <v>2616.4124999999999</v>
      </c>
      <c r="S38861">
        <v>356.63</v>
      </c>
      <c r="T38861">
        <v>107.47499999999999</v>
      </c>
      <c r="U38861">
        <v>726.33749999999998</v>
      </c>
      <c r="V38861">
        <v>24414.481</v>
      </c>
      <c r="W38861">
        <v>11307</v>
      </c>
      <c r="X38861">
        <v>44865.75</v>
      </c>
      <c r="Y38861">
        <v>3400</v>
      </c>
      <c r="Z38861">
        <v>0</v>
      </c>
      <c r="AA38861">
        <v>14476</v>
      </c>
      <c r="AB38861">
        <v>2452.8980000000001</v>
      </c>
      <c r="AC38861">
        <v>358.97500000000002</v>
      </c>
      <c r="AD38861">
        <v>5521.4875000000002</v>
      </c>
      <c r="AK38861" s="11" t="s">
        <v>433</v>
      </c>
      <c r="AL38861">
        <v>-54.825834018932603</v>
      </c>
      <c r="AM38861" s="11" t="s">
        <v>433</v>
      </c>
      <c r="AN38861">
        <v>2503.5907527797999</v>
      </c>
      <c r="AP38861">
        <v>35685.903900505298</v>
      </c>
      <c r="AQ38861">
        <v>11259.1944515458</v>
      </c>
      <c r="AR38861">
        <v>67774.200093713705</v>
      </c>
      <c r="AS38861">
        <f t="shared" si="607"/>
        <v>0</v>
      </c>
    </row>
    <row r="38862" spans="1:45" x14ac:dyDescent="0.25">
      <c r="A38862">
        <v>38861</v>
      </c>
      <c r="B38862" s="11" t="s">
        <v>583</v>
      </c>
      <c r="C38862" s="1">
        <v>44043</v>
      </c>
      <c r="D38862">
        <v>9229.1020000000008</v>
      </c>
      <c r="E38862">
        <v>2708.7249999999999</v>
      </c>
      <c r="F38862">
        <v>18728.087500000001</v>
      </c>
      <c r="G38862">
        <v>2671.9614999999999</v>
      </c>
      <c r="H38862">
        <v>786.41250000000002</v>
      </c>
      <c r="I38862">
        <v>5475.5124999999998</v>
      </c>
      <c r="J38862">
        <v>2322.2750000000001</v>
      </c>
      <c r="K38862">
        <v>685.5</v>
      </c>
      <c r="L38862">
        <v>4757.5625</v>
      </c>
      <c r="M38862">
        <v>276.11</v>
      </c>
      <c r="N38862">
        <v>82</v>
      </c>
      <c r="O38862">
        <v>566.02499999999998</v>
      </c>
      <c r="P38862">
        <v>0</v>
      </c>
      <c r="Q38862">
        <v>0</v>
      </c>
      <c r="R38862">
        <v>0</v>
      </c>
      <c r="S38862">
        <v>95.1845</v>
      </c>
      <c r="T38862">
        <v>25.987500000000001</v>
      </c>
      <c r="U38862">
        <v>201.01249999999999</v>
      </c>
      <c r="V38862">
        <v>24690.591</v>
      </c>
      <c r="W38862">
        <v>11384</v>
      </c>
      <c r="X38862">
        <v>45108.625</v>
      </c>
      <c r="Y38862">
        <v>1972</v>
      </c>
      <c r="Z38862">
        <v>0</v>
      </c>
      <c r="AA38862">
        <v>11471</v>
      </c>
      <c r="AB38862">
        <v>2157.9614999999999</v>
      </c>
      <c r="AC38862">
        <v>272.41250000000002</v>
      </c>
      <c r="AD38862">
        <v>4961.5124999999998</v>
      </c>
      <c r="AK38862" s="11" t="s">
        <v>433</v>
      </c>
      <c r="AL38862">
        <v>-54.825834018932603</v>
      </c>
      <c r="AM38862" s="11" t="s">
        <v>433</v>
      </c>
      <c r="AN38862">
        <v>2517.25640953741</v>
      </c>
      <c r="AP38862">
        <v>34790.1249114698</v>
      </c>
      <c r="AQ38862">
        <v>11067.8958775587</v>
      </c>
      <c r="AR38862">
        <v>65730.150082805398</v>
      </c>
      <c r="AS38862">
        <f t="shared" si="607"/>
        <v>0</v>
      </c>
    </row>
    <row r="38863" spans="1:45" x14ac:dyDescent="0.25">
      <c r="A38863">
        <v>38862</v>
      </c>
      <c r="B38863" s="11" t="s">
        <v>583</v>
      </c>
      <c r="C38863" s="1">
        <v>44044</v>
      </c>
      <c r="D38863">
        <v>7816.1125000000002</v>
      </c>
      <c r="E38863">
        <v>2279.7624999999998</v>
      </c>
      <c r="F38863">
        <v>15862.775</v>
      </c>
      <c r="G38863">
        <v>2379.625</v>
      </c>
      <c r="H38863">
        <v>694.86249999999995</v>
      </c>
      <c r="I38863">
        <v>4866.05</v>
      </c>
      <c r="J38863">
        <v>2034.2335</v>
      </c>
      <c r="K38863">
        <v>598.85</v>
      </c>
      <c r="L38863">
        <v>4164.3249999999998</v>
      </c>
      <c r="M38863">
        <v>272.26100000000002</v>
      </c>
      <c r="N38863">
        <v>81</v>
      </c>
      <c r="O38863">
        <v>559.02499999999998</v>
      </c>
      <c r="P38863">
        <v>0</v>
      </c>
      <c r="Q38863">
        <v>0</v>
      </c>
      <c r="R38863">
        <v>0</v>
      </c>
      <c r="S38863">
        <v>93.243499999999997</v>
      </c>
      <c r="T38863">
        <v>26</v>
      </c>
      <c r="U38863">
        <v>193.5</v>
      </c>
      <c r="V38863">
        <v>24962.851999999999</v>
      </c>
      <c r="W38863">
        <v>11456</v>
      </c>
      <c r="X38863">
        <v>45739.425000000003</v>
      </c>
      <c r="Y38863">
        <v>559</v>
      </c>
      <c r="Z38863">
        <v>0</v>
      </c>
      <c r="AA38863">
        <v>8606</v>
      </c>
      <c r="AB38863">
        <v>1865.625</v>
      </c>
      <c r="AC38863">
        <v>180.86250000000001</v>
      </c>
      <c r="AD38863">
        <v>4352.05</v>
      </c>
      <c r="AK38863" s="11" t="s">
        <v>433</v>
      </c>
      <c r="AL38863">
        <v>-54.825834018932603</v>
      </c>
      <c r="AM38863" s="11" t="s">
        <v>433</v>
      </c>
      <c r="AN38863">
        <v>2530.9220662950202</v>
      </c>
      <c r="AP38863">
        <v>34028.445306748697</v>
      </c>
      <c r="AQ38863">
        <v>10908.9534116294</v>
      </c>
      <c r="AR38863">
        <v>63913.463602136697</v>
      </c>
      <c r="AS38863">
        <f t="shared" si="607"/>
        <v>0</v>
      </c>
    </row>
    <row r="38864" spans="1:45" x14ac:dyDescent="0.25">
      <c r="A38864">
        <v>38863</v>
      </c>
      <c r="B38864" s="11" t="s">
        <v>583</v>
      </c>
      <c r="C38864" s="1">
        <v>44045</v>
      </c>
      <c r="D38864">
        <v>6424.8654999999999</v>
      </c>
      <c r="E38864">
        <v>1889.2874999999999</v>
      </c>
      <c r="F38864">
        <v>13003.862499999999</v>
      </c>
      <c r="G38864">
        <v>2091.8629999999998</v>
      </c>
      <c r="H38864">
        <v>607</v>
      </c>
      <c r="I38864">
        <v>4259.3874999999998</v>
      </c>
      <c r="J38864">
        <v>1750.3040000000001</v>
      </c>
      <c r="K38864">
        <v>512.95000000000005</v>
      </c>
      <c r="L38864">
        <v>3578.0749999999998</v>
      </c>
      <c r="M38864">
        <v>268.202</v>
      </c>
      <c r="N38864">
        <v>80</v>
      </c>
      <c r="O38864">
        <v>551.07500000000005</v>
      </c>
      <c r="P38864">
        <v>0</v>
      </c>
      <c r="Q38864">
        <v>0</v>
      </c>
      <c r="R38864">
        <v>0</v>
      </c>
      <c r="S38864">
        <v>92.660499999999999</v>
      </c>
      <c r="T38864">
        <v>26.5</v>
      </c>
      <c r="U38864">
        <v>186</v>
      </c>
      <c r="V38864">
        <v>25231.054</v>
      </c>
      <c r="W38864">
        <v>11527</v>
      </c>
      <c r="X38864">
        <v>46093.95</v>
      </c>
      <c r="Y38864">
        <v>0</v>
      </c>
      <c r="Z38864">
        <v>0</v>
      </c>
      <c r="AA38864">
        <v>5747</v>
      </c>
      <c r="AB38864">
        <v>1577.8630000000001</v>
      </c>
      <c r="AC38864">
        <v>93</v>
      </c>
      <c r="AD38864">
        <v>3745.3874999999998</v>
      </c>
      <c r="AK38864" s="11" t="s">
        <v>433</v>
      </c>
      <c r="AL38864">
        <v>-54.825834018932603</v>
      </c>
      <c r="AM38864" s="11" t="s">
        <v>433</v>
      </c>
      <c r="AN38864">
        <v>2544.5877230525998</v>
      </c>
      <c r="AP38864">
        <v>33275.380554070602</v>
      </c>
      <c r="AQ38864">
        <v>10751.262158945199</v>
      </c>
      <c r="AR38864">
        <v>62049.241888429198</v>
      </c>
      <c r="AS38864">
        <f t="shared" si="607"/>
        <v>0</v>
      </c>
    </row>
    <row r="38865" spans="1:45" x14ac:dyDescent="0.25">
      <c r="A38865">
        <v>38864</v>
      </c>
      <c r="B38865" s="11" t="s">
        <v>583</v>
      </c>
      <c r="C38865" s="1">
        <v>44046</v>
      </c>
      <c r="D38865">
        <v>5049.4080000000004</v>
      </c>
      <c r="E38865">
        <v>1497.75</v>
      </c>
      <c r="F38865">
        <v>10265.512500000001</v>
      </c>
      <c r="G38865">
        <v>1716.4214999999999</v>
      </c>
      <c r="H38865">
        <v>500.48750000000001</v>
      </c>
      <c r="I38865">
        <v>3512.1125000000002</v>
      </c>
      <c r="J38865">
        <v>1403.05</v>
      </c>
      <c r="K38865">
        <v>411.95</v>
      </c>
      <c r="L38865">
        <v>2872.9124999999999</v>
      </c>
      <c r="M38865">
        <v>264.108</v>
      </c>
      <c r="N38865">
        <v>78</v>
      </c>
      <c r="O38865">
        <v>545.04999999999995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25495.162</v>
      </c>
      <c r="W38865">
        <v>11613</v>
      </c>
      <c r="X38865">
        <v>46272.95</v>
      </c>
      <c r="Y38865">
        <v>0</v>
      </c>
      <c r="Z38865">
        <v>0</v>
      </c>
      <c r="AA38865">
        <v>3009</v>
      </c>
      <c r="AB38865">
        <v>1202.4214999999999</v>
      </c>
      <c r="AC38865">
        <v>0</v>
      </c>
      <c r="AD38865">
        <v>2998.1125000000002</v>
      </c>
      <c r="AK38865" s="11" t="s">
        <v>433</v>
      </c>
      <c r="AL38865">
        <v>-54.825834018932603</v>
      </c>
      <c r="AM38865" s="11" t="s">
        <v>433</v>
      </c>
      <c r="AN38865">
        <v>2558.2533798102099</v>
      </c>
      <c r="AP38865">
        <v>32524.2735395622</v>
      </c>
      <c r="AQ38865">
        <v>10592.9393574353</v>
      </c>
      <c r="AR38865">
        <v>60299.1028342067</v>
      </c>
      <c r="AS38865">
        <f t="shared" si="607"/>
        <v>0</v>
      </c>
    </row>
    <row r="38866" spans="1:45" x14ac:dyDescent="0.25">
      <c r="A38866">
        <v>38865</v>
      </c>
      <c r="B38866" s="11" t="s">
        <v>583</v>
      </c>
      <c r="C38866" s="1">
        <v>44047</v>
      </c>
      <c r="D38866">
        <v>3692.3305</v>
      </c>
      <c r="E38866">
        <v>1087.3</v>
      </c>
      <c r="F38866">
        <v>7452.3</v>
      </c>
      <c r="G38866">
        <v>1346.3244999999999</v>
      </c>
      <c r="H38866">
        <v>394.47500000000002</v>
      </c>
      <c r="I38866">
        <v>2750.2249999999999</v>
      </c>
      <c r="J38866">
        <v>1060.7574999999999</v>
      </c>
      <c r="K38866">
        <v>311.98750000000001</v>
      </c>
      <c r="L38866">
        <v>2174.7624999999998</v>
      </c>
      <c r="M38866">
        <v>260.28399999999999</v>
      </c>
      <c r="N38866">
        <v>77</v>
      </c>
      <c r="O38866">
        <v>535.07500000000005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25755.446</v>
      </c>
      <c r="W38866">
        <v>11711</v>
      </c>
      <c r="X38866">
        <v>46520.1</v>
      </c>
      <c r="Y38866">
        <v>0</v>
      </c>
      <c r="Z38866">
        <v>0</v>
      </c>
      <c r="AA38866">
        <v>195</v>
      </c>
      <c r="AB38866">
        <v>832.32449999999994</v>
      </c>
      <c r="AC38866">
        <v>0</v>
      </c>
      <c r="AD38866">
        <v>2236.2249999999999</v>
      </c>
      <c r="AK38866" s="11" t="s">
        <v>433</v>
      </c>
      <c r="AL38866">
        <v>-54.825834018932603</v>
      </c>
      <c r="AM38866" s="11" t="s">
        <v>433</v>
      </c>
      <c r="AN38866">
        <v>2571.9190365678201</v>
      </c>
      <c r="AP38866">
        <v>31849.428814933999</v>
      </c>
      <c r="AQ38866">
        <v>10422.576025971701</v>
      </c>
      <c r="AR38866">
        <v>58455.275543914897</v>
      </c>
      <c r="AS38866">
        <f t="shared" si="607"/>
        <v>0</v>
      </c>
    </row>
    <row r="38867" spans="1:45" x14ac:dyDescent="0.25">
      <c r="A38867">
        <v>38866</v>
      </c>
      <c r="B38867" s="11" t="s">
        <v>583</v>
      </c>
      <c r="C38867" s="1">
        <v>44048</v>
      </c>
      <c r="D38867">
        <v>2358.9679999999998</v>
      </c>
      <c r="E38867">
        <v>699.42499999999995</v>
      </c>
      <c r="F38867">
        <v>4772.9875000000002</v>
      </c>
      <c r="G38867">
        <v>981.55449999999996</v>
      </c>
      <c r="H38867">
        <v>288.5</v>
      </c>
      <c r="I38867">
        <v>2013.05</v>
      </c>
      <c r="J38867">
        <v>723.548</v>
      </c>
      <c r="K38867">
        <v>212.97499999999999</v>
      </c>
      <c r="L38867">
        <v>1473.575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25755.446</v>
      </c>
      <c r="W38867">
        <v>11711</v>
      </c>
      <c r="X38867">
        <v>46520.1</v>
      </c>
      <c r="Y38867">
        <v>0</v>
      </c>
      <c r="Z38867">
        <v>0</v>
      </c>
      <c r="AA38867">
        <v>0</v>
      </c>
      <c r="AB38867">
        <v>467.55450000000002</v>
      </c>
      <c r="AC38867">
        <v>0</v>
      </c>
      <c r="AD38867">
        <v>1499.05</v>
      </c>
      <c r="AK38867" s="11" t="s">
        <v>431</v>
      </c>
      <c r="AM38867" s="11" t="s">
        <v>433</v>
      </c>
      <c r="AN38867">
        <v>2585.5846933254002</v>
      </c>
      <c r="AS38867">
        <f t="shared" si="607"/>
        <v>0</v>
      </c>
    </row>
    <row r="38868" spans="1:45" x14ac:dyDescent="0.25">
      <c r="A38868">
        <v>38867</v>
      </c>
      <c r="B38868" s="11" t="s">
        <v>583</v>
      </c>
      <c r="C38868" s="1">
        <v>44049</v>
      </c>
      <c r="D38868">
        <v>1299.269</v>
      </c>
      <c r="E38868">
        <v>381.45</v>
      </c>
      <c r="F38868">
        <v>2634.65</v>
      </c>
      <c r="G38868">
        <v>877.40599999999995</v>
      </c>
      <c r="H38868">
        <v>253</v>
      </c>
      <c r="I38868">
        <v>1801.125</v>
      </c>
      <c r="J38868">
        <v>646.71299999999997</v>
      </c>
      <c r="K38868">
        <v>187.47499999999999</v>
      </c>
      <c r="L38868">
        <v>1317.575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25755.446</v>
      </c>
      <c r="W38868">
        <v>11711</v>
      </c>
      <c r="X38868">
        <v>46520.1</v>
      </c>
      <c r="Y38868">
        <v>0</v>
      </c>
      <c r="Z38868">
        <v>0</v>
      </c>
      <c r="AA38868">
        <v>0</v>
      </c>
      <c r="AB38868">
        <v>363.40600000000001</v>
      </c>
      <c r="AC38868">
        <v>0</v>
      </c>
      <c r="AD38868">
        <v>1287.125</v>
      </c>
      <c r="AK38868" s="11" t="s">
        <v>431</v>
      </c>
      <c r="AM38868" s="11" t="s">
        <v>433</v>
      </c>
      <c r="AN38868">
        <v>2599.2503500830098</v>
      </c>
      <c r="AS38868">
        <f t="shared" si="607"/>
        <v>0</v>
      </c>
    </row>
    <row r="38869" spans="1:45" x14ac:dyDescent="0.25">
      <c r="A38869">
        <v>38868</v>
      </c>
      <c r="B38869" s="11" t="s">
        <v>583</v>
      </c>
      <c r="C38869" s="1">
        <v>44050</v>
      </c>
      <c r="D38869">
        <v>1192.0295000000001</v>
      </c>
      <c r="E38869">
        <v>348.47500000000002</v>
      </c>
      <c r="F38869">
        <v>2437.65</v>
      </c>
      <c r="G38869">
        <v>775.46600000000001</v>
      </c>
      <c r="H38869">
        <v>225.47499999999999</v>
      </c>
      <c r="I38869">
        <v>1589.1</v>
      </c>
      <c r="J38869">
        <v>571.43050000000005</v>
      </c>
      <c r="K38869">
        <v>166.48750000000001</v>
      </c>
      <c r="L38869">
        <v>1170.1624999999999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25755.446</v>
      </c>
      <c r="W38869">
        <v>11711</v>
      </c>
      <c r="X38869">
        <v>46520.1</v>
      </c>
      <c r="Y38869">
        <v>0</v>
      </c>
      <c r="Z38869">
        <v>0</v>
      </c>
      <c r="AA38869">
        <v>0</v>
      </c>
      <c r="AB38869">
        <v>261.46600000000001</v>
      </c>
      <c r="AC38869">
        <v>0</v>
      </c>
      <c r="AD38869">
        <v>1075.0999999999999</v>
      </c>
      <c r="AK38869" s="11" t="s">
        <v>431</v>
      </c>
      <c r="AM38869" s="11" t="s">
        <v>433</v>
      </c>
      <c r="AN38869">
        <v>2612.91600684062</v>
      </c>
      <c r="AS38869">
        <f t="shared" si="607"/>
        <v>0</v>
      </c>
    </row>
    <row r="38870" spans="1:45" x14ac:dyDescent="0.25">
      <c r="A38870">
        <v>38869</v>
      </c>
      <c r="B38870" s="11" t="s">
        <v>583</v>
      </c>
      <c r="C38870" s="1">
        <v>44051</v>
      </c>
      <c r="D38870">
        <v>1086.0405000000001</v>
      </c>
      <c r="E38870">
        <v>318.45</v>
      </c>
      <c r="F38870">
        <v>2222.6750000000002</v>
      </c>
      <c r="G38870">
        <v>673.7165</v>
      </c>
      <c r="H38870">
        <v>199.46250000000001</v>
      </c>
      <c r="I38870">
        <v>1379.65</v>
      </c>
      <c r="J38870">
        <v>496.42649999999998</v>
      </c>
      <c r="K38870">
        <v>147.5</v>
      </c>
      <c r="L38870">
        <v>1021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25755.446</v>
      </c>
      <c r="W38870">
        <v>11711</v>
      </c>
      <c r="X38870">
        <v>46520.1</v>
      </c>
      <c r="Y38870">
        <v>0</v>
      </c>
      <c r="Z38870">
        <v>0</v>
      </c>
      <c r="AA38870">
        <v>0</v>
      </c>
      <c r="AB38870">
        <v>159.7165</v>
      </c>
      <c r="AC38870">
        <v>0</v>
      </c>
      <c r="AD38870">
        <v>865.65</v>
      </c>
      <c r="AK38870" s="11" t="s">
        <v>431</v>
      </c>
      <c r="AM38870" s="11" t="s">
        <v>433</v>
      </c>
      <c r="AN38870">
        <v>2626.5816635982101</v>
      </c>
      <c r="AS38870">
        <f t="shared" si="607"/>
        <v>0</v>
      </c>
    </row>
    <row r="38871" spans="1:45" x14ac:dyDescent="0.25">
      <c r="A38871">
        <v>38870</v>
      </c>
      <c r="B38871" s="11" t="s">
        <v>583</v>
      </c>
      <c r="C38871" s="1">
        <v>44052</v>
      </c>
      <c r="D38871">
        <v>981.55449999999996</v>
      </c>
      <c r="E38871">
        <v>288.5</v>
      </c>
      <c r="F38871">
        <v>2013.05</v>
      </c>
      <c r="G38871">
        <v>573.83199999999999</v>
      </c>
      <c r="H38871">
        <v>167.97499999999999</v>
      </c>
      <c r="I38871">
        <v>1176.2125000000001</v>
      </c>
      <c r="J38871">
        <v>422.95499999999998</v>
      </c>
      <c r="K38871">
        <v>125.4875</v>
      </c>
      <c r="L38871">
        <v>863.32500000000005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25755.446</v>
      </c>
      <c r="W38871">
        <v>11711</v>
      </c>
      <c r="X38871">
        <v>46520.1</v>
      </c>
      <c r="Y38871">
        <v>0</v>
      </c>
      <c r="Z38871">
        <v>0</v>
      </c>
      <c r="AA38871">
        <v>0</v>
      </c>
      <c r="AB38871">
        <v>59.832000000000001</v>
      </c>
      <c r="AC38871">
        <v>0</v>
      </c>
      <c r="AD38871">
        <v>662.21249999999998</v>
      </c>
      <c r="AK38871" s="11" t="s">
        <v>431</v>
      </c>
      <c r="AM38871" s="11" t="s">
        <v>433</v>
      </c>
      <c r="AN38871">
        <v>2640.2473203558102</v>
      </c>
      <c r="AS38871">
        <f t="shared" si="607"/>
        <v>0</v>
      </c>
    </row>
    <row r="38872" spans="1:45" x14ac:dyDescent="0.25">
      <c r="A38872">
        <v>38871</v>
      </c>
      <c r="B38872" s="11" t="s">
        <v>583</v>
      </c>
      <c r="C38872" s="1">
        <v>44053</v>
      </c>
      <c r="D38872">
        <v>877.40599999999995</v>
      </c>
      <c r="E38872">
        <v>253</v>
      </c>
      <c r="F38872">
        <v>1801.125</v>
      </c>
      <c r="G38872">
        <v>474.8725</v>
      </c>
      <c r="H38872">
        <v>138.97499999999999</v>
      </c>
      <c r="I38872">
        <v>978.5625</v>
      </c>
      <c r="J38872">
        <v>349.96050000000002</v>
      </c>
      <c r="K38872">
        <v>103</v>
      </c>
      <c r="L38872">
        <v>716.1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25755.446</v>
      </c>
      <c r="W38872">
        <v>11711</v>
      </c>
      <c r="X38872">
        <v>46520.1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464.5625</v>
      </c>
      <c r="AK38872" s="11" t="s">
        <v>431</v>
      </c>
      <c r="AM38872" s="11" t="s">
        <v>433</v>
      </c>
      <c r="AN38872">
        <v>2653.9129771133998</v>
      </c>
      <c r="AS38872">
        <f t="shared" si="607"/>
        <v>0</v>
      </c>
    </row>
    <row r="38873" spans="1:45" x14ac:dyDescent="0.25">
      <c r="A38873">
        <v>38872</v>
      </c>
      <c r="B38873" s="11" t="s">
        <v>583</v>
      </c>
      <c r="C38873" s="1">
        <v>44054</v>
      </c>
      <c r="D38873">
        <v>775.46600000000001</v>
      </c>
      <c r="E38873">
        <v>225.47499999999999</v>
      </c>
      <c r="F38873">
        <v>1589.1</v>
      </c>
      <c r="G38873">
        <v>377.43450000000001</v>
      </c>
      <c r="H38873">
        <v>110.97499999999999</v>
      </c>
      <c r="I38873">
        <v>778.02499999999998</v>
      </c>
      <c r="J38873">
        <v>277.99299999999999</v>
      </c>
      <c r="K38873">
        <v>81</v>
      </c>
      <c r="L38873">
        <v>570.25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25755.446</v>
      </c>
      <c r="W38873">
        <v>11711</v>
      </c>
      <c r="X38873">
        <v>46520.1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264.02499999999998</v>
      </c>
      <c r="AK38873" s="11" t="s">
        <v>431</v>
      </c>
      <c r="AM38873" s="11" t="s">
        <v>433</v>
      </c>
      <c r="AN38873">
        <v>2667.57863387101</v>
      </c>
      <c r="AS38873">
        <f t="shared" si="607"/>
        <v>0</v>
      </c>
    </row>
    <row r="38874" spans="1:45" x14ac:dyDescent="0.25">
      <c r="A38874">
        <v>38873</v>
      </c>
      <c r="B38874" s="11" t="s">
        <v>583</v>
      </c>
      <c r="C38874" s="1">
        <v>44055</v>
      </c>
      <c r="D38874">
        <v>673.7165</v>
      </c>
      <c r="E38874">
        <v>199.46250000000001</v>
      </c>
      <c r="F38874">
        <v>1379.65</v>
      </c>
      <c r="G38874">
        <v>281.08850000000001</v>
      </c>
      <c r="H38874">
        <v>82.987499999999997</v>
      </c>
      <c r="I38874">
        <v>578.03750000000002</v>
      </c>
      <c r="J38874">
        <v>207.0155</v>
      </c>
      <c r="K38874">
        <v>61.487499999999997</v>
      </c>
      <c r="L38874">
        <v>426.01249999999999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25755.446</v>
      </c>
      <c r="W38874">
        <v>11711</v>
      </c>
      <c r="X38874">
        <v>46520.1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64.037499999999994</v>
      </c>
      <c r="AK38874" s="11" t="s">
        <v>431</v>
      </c>
      <c r="AM38874" s="11" t="s">
        <v>433</v>
      </c>
      <c r="AN38874">
        <v>2681.2442906286101</v>
      </c>
      <c r="AS38874">
        <f t="shared" si="607"/>
        <v>0</v>
      </c>
    </row>
    <row r="38875" spans="1:45" x14ac:dyDescent="0.25">
      <c r="A38875">
        <v>38874</v>
      </c>
      <c r="B38875" s="11" t="s">
        <v>583</v>
      </c>
      <c r="C38875" s="1">
        <v>44056</v>
      </c>
      <c r="D38875">
        <v>573.83199999999999</v>
      </c>
      <c r="E38875">
        <v>167.97499999999999</v>
      </c>
      <c r="F38875">
        <v>1176.2125000000001</v>
      </c>
      <c r="G38875">
        <v>185.904</v>
      </c>
      <c r="H38875">
        <v>55.5</v>
      </c>
      <c r="I38875">
        <v>375.51249999999999</v>
      </c>
      <c r="J38875">
        <v>136.94399999999999</v>
      </c>
      <c r="K38875">
        <v>40</v>
      </c>
      <c r="L38875">
        <v>278.51249999999999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25755.446</v>
      </c>
      <c r="W38875">
        <v>11711</v>
      </c>
      <c r="X38875">
        <v>46520.1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1" t="s">
        <v>431</v>
      </c>
      <c r="AM38875" s="11" t="s">
        <v>433</v>
      </c>
      <c r="AN38875">
        <v>2694.9099473862002</v>
      </c>
      <c r="AS38875">
        <f t="shared" si="607"/>
        <v>0</v>
      </c>
    </row>
    <row r="38876" spans="1:45" x14ac:dyDescent="0.25">
      <c r="A38876">
        <v>38875</v>
      </c>
      <c r="B38876" s="11" t="s">
        <v>583</v>
      </c>
      <c r="C38876" s="1">
        <v>44057</v>
      </c>
      <c r="D38876">
        <v>474.8725</v>
      </c>
      <c r="E38876">
        <v>138.97499999999999</v>
      </c>
      <c r="F38876">
        <v>978.5625</v>
      </c>
      <c r="G38876">
        <v>92.660499999999999</v>
      </c>
      <c r="H38876">
        <v>26.5</v>
      </c>
      <c r="I38876">
        <v>186</v>
      </c>
      <c r="J38876">
        <v>68.212500000000006</v>
      </c>
      <c r="K38876">
        <v>19.487500000000001</v>
      </c>
      <c r="L38876">
        <v>138.03749999999999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25755.446</v>
      </c>
      <c r="W38876">
        <v>11711</v>
      </c>
      <c r="X38876">
        <v>46520.1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1" t="s">
        <v>431</v>
      </c>
      <c r="AM38876" s="11" t="s">
        <v>433</v>
      </c>
      <c r="AN38876">
        <v>2708.5756041438099</v>
      </c>
      <c r="AS38876">
        <f t="shared" si="607"/>
        <v>0</v>
      </c>
    </row>
    <row r="38877" spans="1:45" x14ac:dyDescent="0.25">
      <c r="A38877">
        <v>38876</v>
      </c>
      <c r="B38877" s="11" t="s">
        <v>583</v>
      </c>
      <c r="C38877" s="1">
        <v>44058</v>
      </c>
      <c r="D38877">
        <v>377.43450000000001</v>
      </c>
      <c r="E38877">
        <v>110.97499999999999</v>
      </c>
      <c r="F38877">
        <v>778.02499999999998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25755.446</v>
      </c>
      <c r="W38877">
        <v>11711</v>
      </c>
      <c r="X38877">
        <v>46520.1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1" t="s">
        <v>431</v>
      </c>
      <c r="AM38877" s="11" t="s">
        <v>433</v>
      </c>
      <c r="AN38877">
        <v>2722.24126090141</v>
      </c>
      <c r="AS38877">
        <f t="shared" si="607"/>
        <v>0</v>
      </c>
    </row>
    <row r="38878" spans="1:45" x14ac:dyDescent="0.25">
      <c r="A38878">
        <v>38877</v>
      </c>
      <c r="B38878" s="11" t="s">
        <v>583</v>
      </c>
      <c r="C38878" s="1">
        <v>44059</v>
      </c>
      <c r="D38878">
        <v>281.08850000000001</v>
      </c>
      <c r="E38878">
        <v>82.987499999999997</v>
      </c>
      <c r="F38878">
        <v>578.03750000000002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25755.446</v>
      </c>
      <c r="W38878">
        <v>11711</v>
      </c>
      <c r="X38878">
        <v>46520.1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1" t="s">
        <v>431</v>
      </c>
      <c r="AM38878" s="11" t="s">
        <v>433</v>
      </c>
      <c r="AN38878">
        <v>2735.9069176590001</v>
      </c>
      <c r="AS38878">
        <f t="shared" si="607"/>
        <v>0</v>
      </c>
    </row>
    <row r="38879" spans="1:45" x14ac:dyDescent="0.25">
      <c r="A38879">
        <v>38878</v>
      </c>
      <c r="B38879" s="11" t="s">
        <v>583</v>
      </c>
      <c r="C38879" s="1">
        <v>44060</v>
      </c>
      <c r="D38879">
        <v>185.904</v>
      </c>
      <c r="E38879">
        <v>55.5</v>
      </c>
      <c r="F38879">
        <v>375.51249999999999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25755.446</v>
      </c>
      <c r="W38879">
        <v>11711</v>
      </c>
      <c r="X38879">
        <v>46520.1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1" t="s">
        <v>431</v>
      </c>
      <c r="AM38879" s="11" t="s">
        <v>433</v>
      </c>
      <c r="AN38879">
        <v>2749.5725744166102</v>
      </c>
      <c r="AS38879">
        <f t="shared" si="607"/>
        <v>0</v>
      </c>
    </row>
    <row r="38880" spans="1:45" x14ac:dyDescent="0.25">
      <c r="A38880">
        <v>38879</v>
      </c>
      <c r="B38880" s="11" t="s">
        <v>583</v>
      </c>
      <c r="C38880" s="1">
        <v>44061</v>
      </c>
      <c r="D38880">
        <v>92.660499999999999</v>
      </c>
      <c r="E38880">
        <v>26.5</v>
      </c>
      <c r="F38880">
        <v>186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25755.446</v>
      </c>
      <c r="W38880">
        <v>11711</v>
      </c>
      <c r="X38880">
        <v>46520.1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1" t="s">
        <v>431</v>
      </c>
      <c r="AM38880" s="11" t="s">
        <v>433</v>
      </c>
      <c r="AN38880">
        <v>2763.2382311742099</v>
      </c>
      <c r="AS38880">
        <f t="shared" si="607"/>
        <v>0</v>
      </c>
    </row>
    <row r="38881" spans="1:45" x14ac:dyDescent="0.25">
      <c r="A38881">
        <v>38880</v>
      </c>
      <c r="B38881" s="11" t="s">
        <v>583</v>
      </c>
      <c r="C38881" s="1">
        <v>44062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25755.446</v>
      </c>
      <c r="W38881">
        <v>11711</v>
      </c>
      <c r="X38881">
        <v>46520.1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1" t="s">
        <v>431</v>
      </c>
      <c r="AM38881" s="11" t="s">
        <v>433</v>
      </c>
      <c r="AN38881">
        <v>2776.9038879318</v>
      </c>
      <c r="AS38881">
        <f t="shared" si="607"/>
        <v>0</v>
      </c>
    </row>
    <row r="38882" spans="1:45" x14ac:dyDescent="0.25">
      <c r="A38882">
        <v>38881</v>
      </c>
      <c r="B38882" s="11" t="s">
        <v>583</v>
      </c>
      <c r="C38882" s="1">
        <v>44063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25755.446</v>
      </c>
      <c r="W38882">
        <v>11711</v>
      </c>
      <c r="X38882">
        <v>46520.1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1" t="s">
        <v>431</v>
      </c>
      <c r="AM38882" s="11" t="s">
        <v>433</v>
      </c>
      <c r="AN38882">
        <v>2790.5695446894101</v>
      </c>
      <c r="AS38882">
        <f t="shared" si="607"/>
        <v>0</v>
      </c>
    </row>
    <row r="38883" spans="1:45" x14ac:dyDescent="0.25">
      <c r="A38883">
        <v>38882</v>
      </c>
      <c r="B38883" s="11" t="s">
        <v>583</v>
      </c>
      <c r="C38883" s="1">
        <v>44064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25755.446</v>
      </c>
      <c r="W38883">
        <v>11711</v>
      </c>
      <c r="X38883">
        <v>46520.1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1" t="s">
        <v>431</v>
      </c>
      <c r="AM38883" s="11" t="s">
        <v>433</v>
      </c>
      <c r="AN38883">
        <v>2804.2352014469998</v>
      </c>
      <c r="AS38883">
        <f t="shared" si="607"/>
        <v>0</v>
      </c>
    </row>
    <row r="38884" spans="1:45" x14ac:dyDescent="0.25">
      <c r="A38884">
        <v>38883</v>
      </c>
      <c r="B38884" s="11" t="s">
        <v>583</v>
      </c>
      <c r="C38884" s="1">
        <v>44065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25755.446</v>
      </c>
      <c r="W38884">
        <v>11711</v>
      </c>
      <c r="X38884">
        <v>46520.1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1" t="s">
        <v>431</v>
      </c>
      <c r="AM38884" s="11" t="s">
        <v>433</v>
      </c>
      <c r="AN38884">
        <v>2817.9008582045999</v>
      </c>
      <c r="AS38884">
        <f t="shared" si="607"/>
        <v>0</v>
      </c>
    </row>
    <row r="38885" spans="1:45" x14ac:dyDescent="0.25">
      <c r="A38885">
        <v>38884</v>
      </c>
      <c r="B38885" s="11" t="s">
        <v>583</v>
      </c>
      <c r="C38885" s="1">
        <v>44066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25755.446</v>
      </c>
      <c r="W38885">
        <v>11711</v>
      </c>
      <c r="X38885">
        <v>46520.1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1" t="s">
        <v>431</v>
      </c>
      <c r="AM38885" s="11" t="s">
        <v>433</v>
      </c>
      <c r="AN38885">
        <v>2831.56651496221</v>
      </c>
      <c r="AS38885">
        <f t="shared" si="607"/>
        <v>0</v>
      </c>
    </row>
    <row r="38886" spans="1:45" x14ac:dyDescent="0.25">
      <c r="A38886">
        <v>38885</v>
      </c>
      <c r="B38886" s="11" t="s">
        <v>583</v>
      </c>
      <c r="C38886" s="1">
        <v>44067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25755.446</v>
      </c>
      <c r="W38886">
        <v>11711</v>
      </c>
      <c r="X38886">
        <v>46520.1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1" t="s">
        <v>431</v>
      </c>
      <c r="AM38886" s="11" t="s">
        <v>433</v>
      </c>
      <c r="AN38886">
        <v>2845.2321717198001</v>
      </c>
      <c r="AS38886">
        <f t="shared" si="607"/>
        <v>0</v>
      </c>
    </row>
    <row r="38887" spans="1:45" x14ac:dyDescent="0.25">
      <c r="A38887">
        <v>38886</v>
      </c>
      <c r="B38887" s="11" t="s">
        <v>584</v>
      </c>
      <c r="C38887" s="1">
        <v>43812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1" t="s">
        <v>431</v>
      </c>
      <c r="AM38887" s="11" t="s">
        <v>431</v>
      </c>
      <c r="AS38887">
        <f t="shared" si="607"/>
        <v>0</v>
      </c>
    </row>
    <row r="38888" spans="1:45" x14ac:dyDescent="0.25">
      <c r="A38888">
        <v>38887</v>
      </c>
      <c r="B38888" s="11" t="s">
        <v>584</v>
      </c>
      <c r="C38888" s="1">
        <v>43813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1" t="s">
        <v>431</v>
      </c>
      <c r="AM38888" s="11" t="s">
        <v>431</v>
      </c>
      <c r="AS38888">
        <f t="shared" si="607"/>
        <v>0</v>
      </c>
    </row>
    <row r="38889" spans="1:45" x14ac:dyDescent="0.25">
      <c r="A38889">
        <v>38888</v>
      </c>
      <c r="B38889" s="11" t="s">
        <v>584</v>
      </c>
      <c r="C38889" s="1">
        <v>43814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1" t="s">
        <v>431</v>
      </c>
      <c r="AM38889" s="11" t="s">
        <v>431</v>
      </c>
      <c r="AS38889">
        <f t="shared" si="607"/>
        <v>0</v>
      </c>
    </row>
    <row r="38890" spans="1:45" x14ac:dyDescent="0.25">
      <c r="A38890">
        <v>38889</v>
      </c>
      <c r="B38890" s="11" t="s">
        <v>584</v>
      </c>
      <c r="C38890" s="1">
        <v>43815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1" t="s">
        <v>431</v>
      </c>
      <c r="AM38890" s="11" t="s">
        <v>431</v>
      </c>
      <c r="AS38890">
        <f t="shared" si="607"/>
        <v>0</v>
      </c>
    </row>
    <row r="38891" spans="1:45" x14ac:dyDescent="0.25">
      <c r="A38891">
        <v>38890</v>
      </c>
      <c r="B38891" s="11" t="s">
        <v>584</v>
      </c>
      <c r="C38891" s="1">
        <v>43816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1" t="s">
        <v>431</v>
      </c>
      <c r="AM38891" s="11" t="s">
        <v>431</v>
      </c>
      <c r="AS38891">
        <f t="shared" si="607"/>
        <v>0</v>
      </c>
    </row>
    <row r="38892" spans="1:45" x14ac:dyDescent="0.25">
      <c r="A38892">
        <v>38891</v>
      </c>
      <c r="B38892" s="11" t="s">
        <v>584</v>
      </c>
      <c r="C38892" s="1">
        <v>43817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1" t="s">
        <v>431</v>
      </c>
      <c r="AM38892" s="11" t="s">
        <v>431</v>
      </c>
      <c r="AS38892">
        <f t="shared" si="607"/>
        <v>0</v>
      </c>
    </row>
    <row r="38893" spans="1:45" x14ac:dyDescent="0.25">
      <c r="A38893">
        <v>38892</v>
      </c>
      <c r="B38893" s="11" t="s">
        <v>584</v>
      </c>
      <c r="C38893" s="1">
        <v>43818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1" t="s">
        <v>431</v>
      </c>
      <c r="AM38893" s="11" t="s">
        <v>431</v>
      </c>
      <c r="AS38893">
        <f t="shared" si="607"/>
        <v>0</v>
      </c>
    </row>
    <row r="38894" spans="1:45" x14ac:dyDescent="0.25">
      <c r="A38894">
        <v>38893</v>
      </c>
      <c r="B38894" s="11" t="s">
        <v>584</v>
      </c>
      <c r="C38894" s="1">
        <v>43819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1" t="s">
        <v>431</v>
      </c>
      <c r="AM38894" s="11" t="s">
        <v>431</v>
      </c>
      <c r="AS38894">
        <f t="shared" si="607"/>
        <v>0</v>
      </c>
    </row>
    <row r="38895" spans="1:45" x14ac:dyDescent="0.25">
      <c r="A38895">
        <v>38894</v>
      </c>
      <c r="B38895" s="11" t="s">
        <v>584</v>
      </c>
      <c r="C38895" s="1">
        <v>4382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1" t="s">
        <v>431</v>
      </c>
      <c r="AM38895" s="11" t="s">
        <v>431</v>
      </c>
      <c r="AS38895">
        <f t="shared" si="607"/>
        <v>0</v>
      </c>
    </row>
    <row r="38896" spans="1:45" x14ac:dyDescent="0.25">
      <c r="A38896">
        <v>38895</v>
      </c>
      <c r="B38896" s="11" t="s">
        <v>584</v>
      </c>
      <c r="C38896" s="1">
        <v>43821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1" t="s">
        <v>431</v>
      </c>
      <c r="AM38896" s="11" t="s">
        <v>431</v>
      </c>
      <c r="AS38896">
        <f t="shared" si="607"/>
        <v>0</v>
      </c>
    </row>
    <row r="38897" spans="1:45" x14ac:dyDescent="0.25">
      <c r="A38897">
        <v>38896</v>
      </c>
      <c r="B38897" s="11" t="s">
        <v>584</v>
      </c>
      <c r="C38897" s="1">
        <v>43822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1" t="s">
        <v>431</v>
      </c>
      <c r="AM38897" s="11" t="s">
        <v>431</v>
      </c>
      <c r="AS38897">
        <f t="shared" si="607"/>
        <v>0</v>
      </c>
    </row>
    <row r="38898" spans="1:45" x14ac:dyDescent="0.25">
      <c r="A38898">
        <v>38897</v>
      </c>
      <c r="B38898" s="11" t="s">
        <v>584</v>
      </c>
      <c r="C38898" s="1">
        <v>43823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1" t="s">
        <v>431</v>
      </c>
      <c r="AM38898" s="11" t="s">
        <v>431</v>
      </c>
      <c r="AS38898">
        <f t="shared" si="607"/>
        <v>0</v>
      </c>
    </row>
    <row r="38899" spans="1:45" x14ac:dyDescent="0.25">
      <c r="A38899">
        <v>38898</v>
      </c>
      <c r="B38899" s="11" t="s">
        <v>584</v>
      </c>
      <c r="C38899" s="1">
        <v>43824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1" t="s">
        <v>431</v>
      </c>
      <c r="AM38899" s="11" t="s">
        <v>431</v>
      </c>
      <c r="AS38899">
        <f t="shared" si="607"/>
        <v>0</v>
      </c>
    </row>
    <row r="38900" spans="1:45" x14ac:dyDescent="0.25">
      <c r="A38900">
        <v>38899</v>
      </c>
      <c r="B38900" s="11" t="s">
        <v>584</v>
      </c>
      <c r="C38900" s="1">
        <v>43825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1" t="s">
        <v>431</v>
      </c>
      <c r="AM38900" s="11" t="s">
        <v>431</v>
      </c>
      <c r="AS38900">
        <f t="shared" si="607"/>
        <v>0</v>
      </c>
    </row>
    <row r="38901" spans="1:45" x14ac:dyDescent="0.25">
      <c r="A38901">
        <v>38900</v>
      </c>
      <c r="B38901" s="11" t="s">
        <v>584</v>
      </c>
      <c r="C38901" s="1">
        <v>43826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1" t="s">
        <v>431</v>
      </c>
      <c r="AM38901" s="11" t="s">
        <v>431</v>
      </c>
      <c r="AS38901">
        <f t="shared" si="607"/>
        <v>0</v>
      </c>
    </row>
    <row r="38902" spans="1:45" x14ac:dyDescent="0.25">
      <c r="A38902">
        <v>38901</v>
      </c>
      <c r="B38902" s="11" t="s">
        <v>584</v>
      </c>
      <c r="C38902" s="1">
        <v>43827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1" t="s">
        <v>431</v>
      </c>
      <c r="AM38902" s="11" t="s">
        <v>431</v>
      </c>
      <c r="AS38902">
        <f t="shared" si="607"/>
        <v>0</v>
      </c>
    </row>
    <row r="38903" spans="1:45" x14ac:dyDescent="0.25">
      <c r="A38903">
        <v>38902</v>
      </c>
      <c r="B38903" s="11" t="s">
        <v>584</v>
      </c>
      <c r="C38903" s="1">
        <v>43828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1" t="s">
        <v>431</v>
      </c>
      <c r="AM38903" s="11" t="s">
        <v>431</v>
      </c>
      <c r="AS38903">
        <f t="shared" si="607"/>
        <v>0</v>
      </c>
    </row>
    <row r="38904" spans="1:45" x14ac:dyDescent="0.25">
      <c r="A38904">
        <v>38903</v>
      </c>
      <c r="B38904" s="11" t="s">
        <v>584</v>
      </c>
      <c r="C38904" s="1">
        <v>43829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1" t="s">
        <v>431</v>
      </c>
      <c r="AM38904" s="11" t="s">
        <v>431</v>
      </c>
      <c r="AS38904">
        <f t="shared" si="607"/>
        <v>0</v>
      </c>
    </row>
    <row r="38905" spans="1:45" x14ac:dyDescent="0.25">
      <c r="A38905">
        <v>38904</v>
      </c>
      <c r="B38905" s="11" t="s">
        <v>584</v>
      </c>
      <c r="C38905" s="1">
        <v>4383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1" t="s">
        <v>431</v>
      </c>
      <c r="AM38905" s="11" t="s">
        <v>431</v>
      </c>
      <c r="AS38905">
        <f t="shared" si="607"/>
        <v>0</v>
      </c>
    </row>
    <row r="38906" spans="1:45" x14ac:dyDescent="0.25">
      <c r="A38906">
        <v>38905</v>
      </c>
      <c r="B38906" s="11" t="s">
        <v>584</v>
      </c>
      <c r="C38906" s="1">
        <v>43831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1" t="s">
        <v>431</v>
      </c>
      <c r="AM38906" s="11" t="s">
        <v>431</v>
      </c>
      <c r="AS38906">
        <f t="shared" si="607"/>
        <v>0</v>
      </c>
    </row>
    <row r="38907" spans="1:45" x14ac:dyDescent="0.25">
      <c r="A38907">
        <v>38906</v>
      </c>
      <c r="B38907" s="11" t="s">
        <v>584</v>
      </c>
      <c r="C38907" s="1">
        <v>43832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1" t="s">
        <v>431</v>
      </c>
      <c r="AM38907" s="11" t="s">
        <v>431</v>
      </c>
      <c r="AP38907">
        <v>0</v>
      </c>
      <c r="AQ38907">
        <v>0</v>
      </c>
      <c r="AR38907">
        <v>0</v>
      </c>
      <c r="AS38907">
        <f t="shared" si="607"/>
        <v>0</v>
      </c>
    </row>
    <row r="38908" spans="1:45" x14ac:dyDescent="0.25">
      <c r="A38908">
        <v>38907</v>
      </c>
      <c r="B38908" s="11" t="s">
        <v>584</v>
      </c>
      <c r="C38908" s="1">
        <v>43833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1" t="s">
        <v>431</v>
      </c>
      <c r="AM38908" s="11" t="s">
        <v>431</v>
      </c>
      <c r="AP38908">
        <v>0</v>
      </c>
      <c r="AQ38908">
        <v>0</v>
      </c>
      <c r="AR38908">
        <v>0</v>
      </c>
      <c r="AS38908">
        <f t="shared" si="607"/>
        <v>0</v>
      </c>
    </row>
    <row r="38909" spans="1:45" x14ac:dyDescent="0.25">
      <c r="A38909">
        <v>38908</v>
      </c>
      <c r="B38909" s="11" t="s">
        <v>584</v>
      </c>
      <c r="C38909" s="1">
        <v>43834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1" t="s">
        <v>431</v>
      </c>
      <c r="AM38909" s="11" t="s">
        <v>431</v>
      </c>
      <c r="AP38909">
        <v>0</v>
      </c>
      <c r="AQ38909">
        <v>0</v>
      </c>
      <c r="AR38909">
        <v>0</v>
      </c>
      <c r="AS38909">
        <f t="shared" si="607"/>
        <v>0</v>
      </c>
    </row>
    <row r="38910" spans="1:45" x14ac:dyDescent="0.25">
      <c r="A38910">
        <v>38909</v>
      </c>
      <c r="B38910" s="11" t="s">
        <v>584</v>
      </c>
      <c r="C38910" s="1">
        <v>43835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1" t="s">
        <v>431</v>
      </c>
      <c r="AM38910" s="11" t="s">
        <v>431</v>
      </c>
      <c r="AP38910">
        <v>0</v>
      </c>
      <c r="AQ38910">
        <v>0</v>
      </c>
      <c r="AR38910">
        <v>0</v>
      </c>
      <c r="AS38910">
        <f t="shared" si="607"/>
        <v>0</v>
      </c>
    </row>
    <row r="38911" spans="1:45" x14ac:dyDescent="0.25">
      <c r="A38911">
        <v>38910</v>
      </c>
      <c r="B38911" s="11" t="s">
        <v>584</v>
      </c>
      <c r="C38911" s="1">
        <v>43836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1" t="s">
        <v>431</v>
      </c>
      <c r="AM38911" s="11" t="s">
        <v>431</v>
      </c>
      <c r="AP38911">
        <v>0</v>
      </c>
      <c r="AQ38911">
        <v>0</v>
      </c>
      <c r="AR38911">
        <v>0</v>
      </c>
      <c r="AS38911">
        <f t="shared" si="607"/>
        <v>0</v>
      </c>
    </row>
    <row r="38912" spans="1:45" x14ac:dyDescent="0.25">
      <c r="A38912">
        <v>38911</v>
      </c>
      <c r="B38912" s="11" t="s">
        <v>584</v>
      </c>
      <c r="C38912" s="1">
        <v>43837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1" t="s">
        <v>431</v>
      </c>
      <c r="AM38912" s="11" t="s">
        <v>431</v>
      </c>
      <c r="AP38912">
        <v>0</v>
      </c>
      <c r="AQ38912">
        <v>0</v>
      </c>
      <c r="AR38912">
        <v>0</v>
      </c>
      <c r="AS38912">
        <f t="shared" si="607"/>
        <v>0</v>
      </c>
    </row>
    <row r="38913" spans="1:45" x14ac:dyDescent="0.25">
      <c r="A38913">
        <v>38912</v>
      </c>
      <c r="B38913" s="11" t="s">
        <v>584</v>
      </c>
      <c r="C38913" s="1">
        <v>43838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1" t="s">
        <v>431</v>
      </c>
      <c r="AM38913" s="11" t="s">
        <v>431</v>
      </c>
      <c r="AP38913">
        <v>0</v>
      </c>
      <c r="AQ38913">
        <v>0</v>
      </c>
      <c r="AR38913">
        <v>0</v>
      </c>
      <c r="AS38913">
        <f t="shared" si="607"/>
        <v>0</v>
      </c>
    </row>
    <row r="38914" spans="1:45" x14ac:dyDescent="0.25">
      <c r="A38914">
        <v>38913</v>
      </c>
      <c r="B38914" s="11" t="s">
        <v>584</v>
      </c>
      <c r="C38914" s="1">
        <v>43839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1" t="s">
        <v>431</v>
      </c>
      <c r="AM38914" s="11" t="s">
        <v>431</v>
      </c>
      <c r="AP38914">
        <v>0</v>
      </c>
      <c r="AQ38914">
        <v>0</v>
      </c>
      <c r="AR38914">
        <v>0</v>
      </c>
      <c r="AS38914">
        <f t="shared" ref="AS38914:AS38977" si="608">_xlfn.IFNA(INDEX($BI$2:$BI$53,MATCH(B38921,$BH$2:$BH$53,0)),0)</f>
        <v>0</v>
      </c>
    </row>
    <row r="38915" spans="1:45" x14ac:dyDescent="0.25">
      <c r="A38915">
        <v>38914</v>
      </c>
      <c r="B38915" s="11" t="s">
        <v>584</v>
      </c>
      <c r="C38915" s="1">
        <v>43840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1" t="s">
        <v>431</v>
      </c>
      <c r="AM38915" s="11" t="s">
        <v>431</v>
      </c>
      <c r="AP38915">
        <v>0</v>
      </c>
      <c r="AQ38915">
        <v>0</v>
      </c>
      <c r="AR38915">
        <v>0</v>
      </c>
      <c r="AS38915">
        <f t="shared" si="608"/>
        <v>0</v>
      </c>
    </row>
    <row r="38916" spans="1:45" x14ac:dyDescent="0.25">
      <c r="A38916">
        <v>38915</v>
      </c>
      <c r="B38916" s="11" t="s">
        <v>584</v>
      </c>
      <c r="C38916" s="1">
        <v>43841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1" t="s">
        <v>431</v>
      </c>
      <c r="AM38916" s="11" t="s">
        <v>431</v>
      </c>
      <c r="AP38916">
        <v>0</v>
      </c>
      <c r="AQ38916">
        <v>0</v>
      </c>
      <c r="AR38916">
        <v>0</v>
      </c>
      <c r="AS38916">
        <f t="shared" si="608"/>
        <v>0</v>
      </c>
    </row>
    <row r="38917" spans="1:45" x14ac:dyDescent="0.25">
      <c r="A38917">
        <v>38916</v>
      </c>
      <c r="B38917" s="11" t="s">
        <v>584</v>
      </c>
      <c r="C38917" s="1">
        <v>43842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1" t="s">
        <v>431</v>
      </c>
      <c r="AM38917" s="11" t="s">
        <v>431</v>
      </c>
      <c r="AP38917">
        <v>0</v>
      </c>
      <c r="AQ38917">
        <v>0</v>
      </c>
      <c r="AR38917">
        <v>0</v>
      </c>
      <c r="AS38917">
        <f t="shared" si="608"/>
        <v>0</v>
      </c>
    </row>
    <row r="38918" spans="1:45" x14ac:dyDescent="0.25">
      <c r="A38918">
        <v>38917</v>
      </c>
      <c r="B38918" s="11" t="s">
        <v>584</v>
      </c>
      <c r="C38918" s="1">
        <v>43843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1" t="s">
        <v>431</v>
      </c>
      <c r="AM38918" s="11" t="s">
        <v>431</v>
      </c>
      <c r="AP38918">
        <v>0</v>
      </c>
      <c r="AQ38918">
        <v>0</v>
      </c>
      <c r="AR38918">
        <v>0</v>
      </c>
      <c r="AS38918">
        <f t="shared" si="608"/>
        <v>0</v>
      </c>
    </row>
    <row r="38919" spans="1:45" x14ac:dyDescent="0.25">
      <c r="A38919">
        <v>38918</v>
      </c>
      <c r="B38919" s="11" t="s">
        <v>584</v>
      </c>
      <c r="C38919" s="1">
        <v>43844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1" t="s">
        <v>431</v>
      </c>
      <c r="AM38919" s="11" t="s">
        <v>431</v>
      </c>
      <c r="AP38919">
        <v>0</v>
      </c>
      <c r="AQ38919">
        <v>0</v>
      </c>
      <c r="AR38919">
        <v>0</v>
      </c>
      <c r="AS38919">
        <f t="shared" si="608"/>
        <v>0</v>
      </c>
    </row>
    <row r="38920" spans="1:45" x14ac:dyDescent="0.25">
      <c r="A38920">
        <v>38919</v>
      </c>
      <c r="B38920" s="11" t="s">
        <v>584</v>
      </c>
      <c r="C38920" s="1">
        <v>43845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1" t="s">
        <v>431</v>
      </c>
      <c r="AM38920" s="11" t="s">
        <v>431</v>
      </c>
      <c r="AP38920">
        <v>0</v>
      </c>
      <c r="AQ38920">
        <v>0</v>
      </c>
      <c r="AR38920">
        <v>0</v>
      </c>
      <c r="AS38920">
        <f t="shared" si="608"/>
        <v>0</v>
      </c>
    </row>
    <row r="38921" spans="1:45" x14ac:dyDescent="0.25">
      <c r="A38921">
        <v>38920</v>
      </c>
      <c r="B38921" s="11" t="s">
        <v>584</v>
      </c>
      <c r="C38921" s="1">
        <v>43846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1" t="s">
        <v>431</v>
      </c>
      <c r="AM38921" s="11" t="s">
        <v>431</v>
      </c>
      <c r="AP38921">
        <v>0</v>
      </c>
      <c r="AQ38921">
        <v>0</v>
      </c>
      <c r="AR38921">
        <v>0</v>
      </c>
      <c r="AS38921">
        <f t="shared" si="608"/>
        <v>0</v>
      </c>
    </row>
    <row r="38922" spans="1:45" x14ac:dyDescent="0.25">
      <c r="A38922">
        <v>38921</v>
      </c>
      <c r="B38922" s="11" t="s">
        <v>584</v>
      </c>
      <c r="C38922" s="1">
        <v>43847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1" t="s">
        <v>431</v>
      </c>
      <c r="AM38922" s="11" t="s">
        <v>431</v>
      </c>
      <c r="AP38922">
        <v>0</v>
      </c>
      <c r="AQ38922">
        <v>0</v>
      </c>
      <c r="AR38922">
        <v>0</v>
      </c>
      <c r="AS38922">
        <f t="shared" si="608"/>
        <v>0</v>
      </c>
    </row>
    <row r="38923" spans="1:45" x14ac:dyDescent="0.25">
      <c r="A38923">
        <v>38922</v>
      </c>
      <c r="B38923" s="11" t="s">
        <v>584</v>
      </c>
      <c r="C38923" s="1">
        <v>43848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1" t="s">
        <v>431</v>
      </c>
      <c r="AM38923" s="11" t="s">
        <v>431</v>
      </c>
      <c r="AP38923">
        <v>0</v>
      </c>
      <c r="AQ38923">
        <v>0</v>
      </c>
      <c r="AR38923">
        <v>0</v>
      </c>
      <c r="AS38923">
        <f t="shared" si="608"/>
        <v>0</v>
      </c>
    </row>
    <row r="38924" spans="1:45" x14ac:dyDescent="0.25">
      <c r="A38924">
        <v>38923</v>
      </c>
      <c r="B38924" s="11" t="s">
        <v>584</v>
      </c>
      <c r="C38924" s="1">
        <v>43849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1" t="s">
        <v>431</v>
      </c>
      <c r="AM38924" s="11" t="s">
        <v>431</v>
      </c>
      <c r="AP38924">
        <v>0</v>
      </c>
      <c r="AQ38924">
        <v>0</v>
      </c>
      <c r="AR38924">
        <v>0</v>
      </c>
      <c r="AS38924">
        <f t="shared" si="608"/>
        <v>0</v>
      </c>
    </row>
    <row r="38925" spans="1:45" x14ac:dyDescent="0.25">
      <c r="A38925">
        <v>38924</v>
      </c>
      <c r="B38925" s="11" t="s">
        <v>584</v>
      </c>
      <c r="C38925" s="1">
        <v>4385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1" t="s">
        <v>431</v>
      </c>
      <c r="AM38925" s="11" t="s">
        <v>431</v>
      </c>
      <c r="AP38925">
        <v>0</v>
      </c>
      <c r="AQ38925">
        <v>0</v>
      </c>
      <c r="AR38925">
        <v>0</v>
      </c>
      <c r="AS38925">
        <f t="shared" si="608"/>
        <v>0</v>
      </c>
    </row>
    <row r="38926" spans="1:45" x14ac:dyDescent="0.25">
      <c r="A38926">
        <v>38925</v>
      </c>
      <c r="B38926" s="11" t="s">
        <v>584</v>
      </c>
      <c r="C38926" s="1">
        <v>43851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1" t="s">
        <v>431</v>
      </c>
      <c r="AM38926" s="11" t="s">
        <v>431</v>
      </c>
      <c r="AP38926">
        <v>0</v>
      </c>
      <c r="AQ38926">
        <v>0</v>
      </c>
      <c r="AR38926">
        <v>0</v>
      </c>
      <c r="AS38926">
        <f t="shared" si="608"/>
        <v>0</v>
      </c>
    </row>
    <row r="38927" spans="1:45" x14ac:dyDescent="0.25">
      <c r="A38927">
        <v>38926</v>
      </c>
      <c r="B38927" s="11" t="s">
        <v>584</v>
      </c>
      <c r="C38927" s="1">
        <v>43852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1" t="s">
        <v>431</v>
      </c>
      <c r="AM38927" s="11" t="s">
        <v>431</v>
      </c>
      <c r="AP38927">
        <v>0</v>
      </c>
      <c r="AQ38927">
        <v>0</v>
      </c>
      <c r="AR38927">
        <v>0</v>
      </c>
      <c r="AS38927">
        <f t="shared" si="608"/>
        <v>0</v>
      </c>
    </row>
    <row r="38928" spans="1:45" x14ac:dyDescent="0.25">
      <c r="A38928">
        <v>38927</v>
      </c>
      <c r="B38928" s="11" t="s">
        <v>584</v>
      </c>
      <c r="C38928" s="1">
        <v>43853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1" t="s">
        <v>431</v>
      </c>
      <c r="AM38928" s="11" t="s">
        <v>431</v>
      </c>
      <c r="AP38928">
        <v>0</v>
      </c>
      <c r="AQ38928">
        <v>0</v>
      </c>
      <c r="AR38928">
        <v>0</v>
      </c>
      <c r="AS38928">
        <f t="shared" si="608"/>
        <v>0</v>
      </c>
    </row>
    <row r="38929" spans="1:45" x14ac:dyDescent="0.25">
      <c r="A38929">
        <v>38928</v>
      </c>
      <c r="B38929" s="11" t="s">
        <v>584</v>
      </c>
      <c r="C38929" s="1">
        <v>43854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1" t="s">
        <v>431</v>
      </c>
      <c r="AM38929" s="11" t="s">
        <v>431</v>
      </c>
      <c r="AP38929">
        <v>0</v>
      </c>
      <c r="AQ38929">
        <v>0</v>
      </c>
      <c r="AR38929">
        <v>0</v>
      </c>
      <c r="AS38929">
        <f t="shared" si="608"/>
        <v>0</v>
      </c>
    </row>
    <row r="38930" spans="1:45" x14ac:dyDescent="0.25">
      <c r="A38930">
        <v>38929</v>
      </c>
      <c r="B38930" s="11" t="s">
        <v>584</v>
      </c>
      <c r="C38930" s="1">
        <v>43855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1" t="s">
        <v>431</v>
      </c>
      <c r="AM38930" s="11" t="s">
        <v>431</v>
      </c>
      <c r="AP38930">
        <v>0</v>
      </c>
      <c r="AQ38930">
        <v>0</v>
      </c>
      <c r="AR38930">
        <v>0</v>
      </c>
      <c r="AS38930">
        <f t="shared" si="608"/>
        <v>0</v>
      </c>
    </row>
    <row r="38931" spans="1:45" x14ac:dyDescent="0.25">
      <c r="A38931">
        <v>38930</v>
      </c>
      <c r="B38931" s="11" t="s">
        <v>584</v>
      </c>
      <c r="C38931" s="1">
        <v>43856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1" t="s">
        <v>431</v>
      </c>
      <c r="AM38931" s="11" t="s">
        <v>431</v>
      </c>
      <c r="AP38931">
        <v>0</v>
      </c>
      <c r="AQ38931">
        <v>0</v>
      </c>
      <c r="AR38931">
        <v>0</v>
      </c>
      <c r="AS38931">
        <f t="shared" si="608"/>
        <v>0</v>
      </c>
    </row>
    <row r="38932" spans="1:45" x14ac:dyDescent="0.25">
      <c r="A38932">
        <v>38931</v>
      </c>
      <c r="B38932" s="11" t="s">
        <v>584</v>
      </c>
      <c r="C38932" s="1">
        <v>43857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1" t="s">
        <v>431</v>
      </c>
      <c r="AM38932" s="11" t="s">
        <v>431</v>
      </c>
      <c r="AP38932">
        <v>0</v>
      </c>
      <c r="AQ38932">
        <v>0</v>
      </c>
      <c r="AR38932">
        <v>0</v>
      </c>
      <c r="AS38932">
        <f t="shared" si="608"/>
        <v>0</v>
      </c>
    </row>
    <row r="38933" spans="1:45" x14ac:dyDescent="0.25">
      <c r="A38933">
        <v>38932</v>
      </c>
      <c r="B38933" s="11" t="s">
        <v>584</v>
      </c>
      <c r="C38933" s="1">
        <v>43858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1" t="s">
        <v>431</v>
      </c>
      <c r="AM38933" s="11" t="s">
        <v>431</v>
      </c>
      <c r="AP38933">
        <v>0</v>
      </c>
      <c r="AQ38933">
        <v>0</v>
      </c>
      <c r="AR38933">
        <v>0</v>
      </c>
      <c r="AS38933">
        <f t="shared" si="608"/>
        <v>0</v>
      </c>
    </row>
    <row r="38934" spans="1:45" x14ac:dyDescent="0.25">
      <c r="A38934">
        <v>38933</v>
      </c>
      <c r="B38934" s="11" t="s">
        <v>584</v>
      </c>
      <c r="C38934" s="1">
        <v>43859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1" t="s">
        <v>431</v>
      </c>
      <c r="AM38934" s="11" t="s">
        <v>431</v>
      </c>
      <c r="AP38934">
        <v>0</v>
      </c>
      <c r="AQ38934">
        <v>0</v>
      </c>
      <c r="AR38934">
        <v>0</v>
      </c>
      <c r="AS38934">
        <f t="shared" si="608"/>
        <v>0</v>
      </c>
    </row>
    <row r="38935" spans="1:45" x14ac:dyDescent="0.25">
      <c r="A38935">
        <v>38934</v>
      </c>
      <c r="B38935" s="11" t="s">
        <v>584</v>
      </c>
      <c r="C38935" s="1">
        <v>4386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K38935" s="11" t="s">
        <v>431</v>
      </c>
      <c r="AM38935" s="11" t="s">
        <v>431</v>
      </c>
      <c r="AP38935">
        <v>0</v>
      </c>
      <c r="AQ38935">
        <v>0</v>
      </c>
      <c r="AR38935">
        <v>0</v>
      </c>
      <c r="AS38935">
        <f t="shared" si="608"/>
        <v>0</v>
      </c>
    </row>
    <row r="38936" spans="1:45" x14ac:dyDescent="0.25">
      <c r="A38936">
        <v>38935</v>
      </c>
      <c r="B38936" s="11" t="s">
        <v>584</v>
      </c>
      <c r="C38936" s="1">
        <v>43861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K38936" s="11" t="s">
        <v>431</v>
      </c>
      <c r="AM38936" s="11" t="s">
        <v>431</v>
      </c>
      <c r="AP38936">
        <v>0</v>
      </c>
      <c r="AQ38936">
        <v>0</v>
      </c>
      <c r="AR38936">
        <v>0</v>
      </c>
      <c r="AS38936">
        <f t="shared" si="608"/>
        <v>0</v>
      </c>
    </row>
    <row r="38937" spans="1:45" x14ac:dyDescent="0.25">
      <c r="A38937">
        <v>38936</v>
      </c>
      <c r="B38937" s="11" t="s">
        <v>584</v>
      </c>
      <c r="C38937" s="1">
        <v>43862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K38937" s="11" t="s">
        <v>431</v>
      </c>
      <c r="AM38937" s="11" t="s">
        <v>431</v>
      </c>
      <c r="AP38937">
        <v>0</v>
      </c>
      <c r="AQ38937">
        <v>0</v>
      </c>
      <c r="AR38937">
        <v>0</v>
      </c>
      <c r="AS38937">
        <f t="shared" si="608"/>
        <v>0</v>
      </c>
    </row>
    <row r="38938" spans="1:45" x14ac:dyDescent="0.25">
      <c r="A38938">
        <v>38937</v>
      </c>
      <c r="B38938" s="11" t="s">
        <v>584</v>
      </c>
      <c r="C38938" s="1">
        <v>43863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K38938" s="11" t="s">
        <v>431</v>
      </c>
      <c r="AM38938" s="11" t="s">
        <v>431</v>
      </c>
      <c r="AP38938">
        <v>0</v>
      </c>
      <c r="AQ38938">
        <v>0</v>
      </c>
      <c r="AR38938">
        <v>0</v>
      </c>
      <c r="AS38938">
        <f t="shared" si="608"/>
        <v>0</v>
      </c>
    </row>
    <row r="38939" spans="1:45" x14ac:dyDescent="0.25">
      <c r="A38939">
        <v>38938</v>
      </c>
      <c r="B38939" s="11" t="s">
        <v>584</v>
      </c>
      <c r="C38939" s="1">
        <v>43864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K38939" s="11" t="s">
        <v>431</v>
      </c>
      <c r="AM38939" s="11" t="s">
        <v>431</v>
      </c>
      <c r="AP38939">
        <v>0</v>
      </c>
      <c r="AQ38939">
        <v>0</v>
      </c>
      <c r="AR38939">
        <v>0</v>
      </c>
      <c r="AS38939">
        <f t="shared" si="608"/>
        <v>0</v>
      </c>
    </row>
    <row r="38940" spans="1:45" x14ac:dyDescent="0.25">
      <c r="A38940">
        <v>38939</v>
      </c>
      <c r="B38940" s="11" t="s">
        <v>584</v>
      </c>
      <c r="C38940" s="1">
        <v>43865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K38940" s="11" t="s">
        <v>431</v>
      </c>
      <c r="AM38940" s="11" t="s">
        <v>431</v>
      </c>
      <c r="AP38940">
        <v>0</v>
      </c>
      <c r="AQ38940">
        <v>0</v>
      </c>
      <c r="AR38940">
        <v>0</v>
      </c>
      <c r="AS38940">
        <f t="shared" si="608"/>
        <v>0</v>
      </c>
    </row>
    <row r="38941" spans="1:45" x14ac:dyDescent="0.25">
      <c r="A38941">
        <v>38940</v>
      </c>
      <c r="B38941" s="11" t="s">
        <v>584</v>
      </c>
      <c r="C38941" s="1">
        <v>43866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K38941" s="11" t="s">
        <v>431</v>
      </c>
      <c r="AM38941" s="11" t="s">
        <v>431</v>
      </c>
      <c r="AP38941">
        <v>0</v>
      </c>
      <c r="AQ38941">
        <v>0</v>
      </c>
      <c r="AR38941">
        <v>0</v>
      </c>
      <c r="AS38941">
        <f t="shared" si="608"/>
        <v>0</v>
      </c>
    </row>
    <row r="38942" spans="1:45" x14ac:dyDescent="0.25">
      <c r="A38942">
        <v>38941</v>
      </c>
      <c r="B38942" s="11" t="s">
        <v>584</v>
      </c>
      <c r="C38942" s="1">
        <v>43867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K38942" s="11" t="s">
        <v>431</v>
      </c>
      <c r="AM38942" s="11" t="s">
        <v>431</v>
      </c>
      <c r="AP38942">
        <v>1.9521673792295899</v>
      </c>
      <c r="AQ38942">
        <v>0</v>
      </c>
      <c r="AR38942">
        <v>10.950838200924</v>
      </c>
      <c r="AS38942">
        <f t="shared" si="608"/>
        <v>0</v>
      </c>
    </row>
    <row r="38943" spans="1:45" x14ac:dyDescent="0.25">
      <c r="A38943">
        <v>38942</v>
      </c>
      <c r="B38943" s="11" t="s">
        <v>584</v>
      </c>
      <c r="C38943" s="1">
        <v>43868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K38943" s="11" t="s">
        <v>431</v>
      </c>
      <c r="AM38943" s="11" t="s">
        <v>431</v>
      </c>
      <c r="AP38943">
        <v>2.03294562830227</v>
      </c>
      <c r="AQ38943">
        <v>0</v>
      </c>
      <c r="AR38943">
        <v>10.954450766618301</v>
      </c>
      <c r="AS38943">
        <f t="shared" si="608"/>
        <v>0</v>
      </c>
    </row>
    <row r="38944" spans="1:45" x14ac:dyDescent="0.25">
      <c r="A38944">
        <v>38943</v>
      </c>
      <c r="B38944" s="11" t="s">
        <v>584</v>
      </c>
      <c r="C38944" s="1">
        <v>43869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K38944" s="11" t="s">
        <v>432</v>
      </c>
      <c r="AL38944">
        <v>5.55866312525204</v>
      </c>
      <c r="AM38944" s="11" t="s">
        <v>431</v>
      </c>
      <c r="AP38944">
        <v>1.9781336654738</v>
      </c>
      <c r="AQ38944">
        <v>0</v>
      </c>
      <c r="AR38944">
        <v>10.769567640978501</v>
      </c>
      <c r="AS38944">
        <f t="shared" si="608"/>
        <v>0</v>
      </c>
    </row>
    <row r="38945" spans="1:45" x14ac:dyDescent="0.25">
      <c r="A38945">
        <v>38944</v>
      </c>
      <c r="B38945" s="11" t="s">
        <v>584</v>
      </c>
      <c r="C38945" s="1">
        <v>4387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K38945" s="11" t="s">
        <v>432</v>
      </c>
      <c r="AL38945">
        <v>5.5335675807650704</v>
      </c>
      <c r="AM38945" s="11" t="s">
        <v>431</v>
      </c>
      <c r="AP38945">
        <v>2.0645564537672598</v>
      </c>
      <c r="AQ38945">
        <v>0</v>
      </c>
      <c r="AR38945">
        <v>10.8790416062185</v>
      </c>
      <c r="AS38945">
        <f t="shared" si="608"/>
        <v>0</v>
      </c>
    </row>
    <row r="38946" spans="1:45" x14ac:dyDescent="0.25">
      <c r="A38946">
        <v>38945</v>
      </c>
      <c r="B38946" s="11" t="s">
        <v>584</v>
      </c>
      <c r="C38946" s="1">
        <v>43871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K38946" s="11" t="s">
        <v>432</v>
      </c>
      <c r="AL38946">
        <v>5.5056836424462201</v>
      </c>
      <c r="AM38946" s="11" t="s">
        <v>431</v>
      </c>
      <c r="AP38946">
        <v>2.24915653066317</v>
      </c>
      <c r="AQ38946">
        <v>0</v>
      </c>
      <c r="AR38946">
        <v>10.939327837864701</v>
      </c>
      <c r="AS38946">
        <f t="shared" si="608"/>
        <v>0</v>
      </c>
    </row>
    <row r="38947" spans="1:45" x14ac:dyDescent="0.25">
      <c r="A38947">
        <v>38946</v>
      </c>
      <c r="B38947" s="11" t="s">
        <v>584</v>
      </c>
      <c r="C38947" s="1">
        <v>43872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K38947" s="11" t="s">
        <v>432</v>
      </c>
      <c r="AL38947">
        <v>5.4747014887586101</v>
      </c>
      <c r="AM38947" s="11" t="s">
        <v>431</v>
      </c>
      <c r="AP38947">
        <v>0</v>
      </c>
      <c r="AQ38947">
        <v>0</v>
      </c>
      <c r="AR38947">
        <v>0</v>
      </c>
      <c r="AS38947">
        <f t="shared" si="608"/>
        <v>0</v>
      </c>
    </row>
    <row r="38948" spans="1:45" x14ac:dyDescent="0.25">
      <c r="A38948">
        <v>38947</v>
      </c>
      <c r="B38948" s="11" t="s">
        <v>584</v>
      </c>
      <c r="C38948" s="1">
        <v>43873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K38948" s="11" t="s">
        <v>432</v>
      </c>
      <c r="AL38948">
        <v>5.4402768735501503</v>
      </c>
      <c r="AM38948" s="11" t="s">
        <v>431</v>
      </c>
      <c r="AP38948">
        <v>0</v>
      </c>
      <c r="AQ38948">
        <v>0</v>
      </c>
      <c r="AR38948">
        <v>0</v>
      </c>
      <c r="AS38948">
        <f t="shared" si="608"/>
        <v>0</v>
      </c>
    </row>
    <row r="38949" spans="1:45" x14ac:dyDescent="0.25">
      <c r="A38949">
        <v>38948</v>
      </c>
      <c r="B38949" s="11" t="s">
        <v>584</v>
      </c>
      <c r="C38949" s="1">
        <v>43874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K38949" s="11" t="s">
        <v>432</v>
      </c>
      <c r="AL38949">
        <v>5.40202730109631</v>
      </c>
      <c r="AM38949" s="11" t="s">
        <v>431</v>
      </c>
      <c r="AP38949">
        <v>0</v>
      </c>
      <c r="AQ38949">
        <v>0</v>
      </c>
      <c r="AR38949">
        <v>0</v>
      </c>
      <c r="AS38949">
        <f t="shared" si="608"/>
        <v>0</v>
      </c>
    </row>
    <row r="38950" spans="1:45" x14ac:dyDescent="0.25">
      <c r="A38950">
        <v>38949</v>
      </c>
      <c r="B38950" s="11" t="s">
        <v>584</v>
      </c>
      <c r="C38950" s="1">
        <v>43875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K38950" s="11" t="s">
        <v>432</v>
      </c>
      <c r="AL38950">
        <v>5.3595277761476003</v>
      </c>
      <c r="AM38950" s="11" t="s">
        <v>431</v>
      </c>
      <c r="AP38950">
        <v>0</v>
      </c>
      <c r="AQ38950">
        <v>0</v>
      </c>
      <c r="AR38950">
        <v>0</v>
      </c>
      <c r="AS38950">
        <f t="shared" si="608"/>
        <v>0</v>
      </c>
    </row>
    <row r="38951" spans="1:45" x14ac:dyDescent="0.25">
      <c r="A38951">
        <v>38950</v>
      </c>
      <c r="B38951" s="11" t="s">
        <v>584</v>
      </c>
      <c r="C38951" s="1">
        <v>43876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K38951" s="11" t="s">
        <v>432</v>
      </c>
      <c r="AL38951">
        <v>5.3123016013443101</v>
      </c>
      <c r="AM38951" s="11" t="s">
        <v>431</v>
      </c>
      <c r="AP38951">
        <v>0</v>
      </c>
      <c r="AQ38951">
        <v>0</v>
      </c>
      <c r="AR38951">
        <v>0</v>
      </c>
      <c r="AS38951">
        <f t="shared" si="608"/>
        <v>0</v>
      </c>
    </row>
    <row r="38952" spans="1:45" x14ac:dyDescent="0.25">
      <c r="A38952">
        <v>38951</v>
      </c>
      <c r="B38952" s="11" t="s">
        <v>584</v>
      </c>
      <c r="C38952" s="1">
        <v>43877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K38952" s="11" t="s">
        <v>432</v>
      </c>
      <c r="AL38952">
        <v>5.2598357957517603</v>
      </c>
      <c r="AM38952" s="11" t="s">
        <v>431</v>
      </c>
      <c r="AP38952">
        <v>0</v>
      </c>
      <c r="AQ38952">
        <v>0</v>
      </c>
      <c r="AR38952">
        <v>0</v>
      </c>
      <c r="AS38952">
        <f t="shared" si="608"/>
        <v>0</v>
      </c>
    </row>
    <row r="38953" spans="1:45" x14ac:dyDescent="0.25">
      <c r="A38953">
        <v>38952</v>
      </c>
      <c r="B38953" s="11" t="s">
        <v>584</v>
      </c>
      <c r="C38953" s="1">
        <v>43878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K38953" s="11" t="s">
        <v>432</v>
      </c>
      <c r="AL38953">
        <v>5.1527530048971597</v>
      </c>
      <c r="AM38953" s="11" t="s">
        <v>431</v>
      </c>
      <c r="AP38953">
        <v>0</v>
      </c>
      <c r="AQ38953">
        <v>0</v>
      </c>
      <c r="AR38953">
        <v>0</v>
      </c>
      <c r="AS38953">
        <f t="shared" si="608"/>
        <v>0</v>
      </c>
    </row>
    <row r="38954" spans="1:45" x14ac:dyDescent="0.25">
      <c r="A38954">
        <v>38953</v>
      </c>
      <c r="B38954" s="11" t="s">
        <v>584</v>
      </c>
      <c r="C38954" s="1">
        <v>43879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K38954" s="11" t="s">
        <v>432</v>
      </c>
      <c r="AL38954">
        <v>5.0147687793470999</v>
      </c>
      <c r="AM38954" s="11" t="s">
        <v>431</v>
      </c>
      <c r="AP38954">
        <v>0</v>
      </c>
      <c r="AQ38954">
        <v>0</v>
      </c>
      <c r="AR38954">
        <v>0</v>
      </c>
      <c r="AS38954">
        <f t="shared" si="608"/>
        <v>0</v>
      </c>
    </row>
    <row r="38955" spans="1:45" x14ac:dyDescent="0.25">
      <c r="A38955">
        <v>38954</v>
      </c>
      <c r="B38955" s="11" t="s">
        <v>584</v>
      </c>
      <c r="C38955" s="1">
        <v>4388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K38955" s="11" t="s">
        <v>432</v>
      </c>
      <c r="AL38955">
        <v>4.8690213453071003</v>
      </c>
      <c r="AM38955" s="11" t="s">
        <v>431</v>
      </c>
      <c r="AP38955">
        <v>0</v>
      </c>
      <c r="AQ38955">
        <v>0</v>
      </c>
      <c r="AR38955">
        <v>0</v>
      </c>
      <c r="AS38955">
        <f t="shared" si="608"/>
        <v>0</v>
      </c>
    </row>
    <row r="38956" spans="1:45" x14ac:dyDescent="0.25">
      <c r="A38956">
        <v>38955</v>
      </c>
      <c r="B38956" s="11" t="s">
        <v>584</v>
      </c>
      <c r="C38956" s="1">
        <v>43881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K38956" s="11" t="s">
        <v>432</v>
      </c>
      <c r="AL38956">
        <v>4.7295704642701297</v>
      </c>
      <c r="AM38956" s="11" t="s">
        <v>431</v>
      </c>
      <c r="AP38956">
        <v>0</v>
      </c>
      <c r="AQ38956">
        <v>0</v>
      </c>
      <c r="AR38956">
        <v>0</v>
      </c>
      <c r="AS38956">
        <f t="shared" si="608"/>
        <v>0</v>
      </c>
    </row>
    <row r="38957" spans="1:45" x14ac:dyDescent="0.25">
      <c r="A38957">
        <v>38956</v>
      </c>
      <c r="B38957" s="11" t="s">
        <v>584</v>
      </c>
      <c r="C38957" s="1">
        <v>43882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K38957" s="11" t="s">
        <v>432</v>
      </c>
      <c r="AL38957">
        <v>4.5999294276142502</v>
      </c>
      <c r="AM38957" s="11" t="s">
        <v>431</v>
      </c>
      <c r="AP38957">
        <v>0</v>
      </c>
      <c r="AQ38957">
        <v>0</v>
      </c>
      <c r="AR38957">
        <v>0</v>
      </c>
      <c r="AS38957">
        <f t="shared" si="608"/>
        <v>0</v>
      </c>
    </row>
    <row r="38958" spans="1:45" x14ac:dyDescent="0.25">
      <c r="A38958">
        <v>38957</v>
      </c>
      <c r="B38958" s="11" t="s">
        <v>584</v>
      </c>
      <c r="C38958" s="1">
        <v>43883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K38958" s="11" t="s">
        <v>432</v>
      </c>
      <c r="AL38958">
        <v>4.4828195059053302</v>
      </c>
      <c r="AM38958" s="11" t="s">
        <v>431</v>
      </c>
      <c r="AP38958">
        <v>0</v>
      </c>
      <c r="AQ38958">
        <v>0</v>
      </c>
      <c r="AR38958">
        <v>0</v>
      </c>
      <c r="AS38958">
        <f t="shared" si="608"/>
        <v>0</v>
      </c>
    </row>
    <row r="38959" spans="1:45" x14ac:dyDescent="0.25">
      <c r="A38959">
        <v>38958</v>
      </c>
      <c r="B38959" s="11" t="s">
        <v>584</v>
      </c>
      <c r="C38959" s="1">
        <v>43884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K38959" s="11" t="s">
        <v>432</v>
      </c>
      <c r="AL38959">
        <v>4.3992217854104299</v>
      </c>
      <c r="AM38959" s="11" t="s">
        <v>431</v>
      </c>
      <c r="AP38959">
        <v>0</v>
      </c>
      <c r="AQ38959">
        <v>0</v>
      </c>
      <c r="AR38959">
        <v>0</v>
      </c>
      <c r="AS38959">
        <f t="shared" si="608"/>
        <v>0</v>
      </c>
    </row>
    <row r="38960" spans="1:45" x14ac:dyDescent="0.25">
      <c r="A38960">
        <v>38959</v>
      </c>
      <c r="B38960" s="11" t="s">
        <v>584</v>
      </c>
      <c r="C38960" s="1">
        <v>43885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K38960" s="11" t="s">
        <v>432</v>
      </c>
      <c r="AL38960">
        <v>4.3793345651506401</v>
      </c>
      <c r="AM38960" s="11" t="s">
        <v>431</v>
      </c>
      <c r="AP38960">
        <v>0</v>
      </c>
      <c r="AQ38960">
        <v>0</v>
      </c>
      <c r="AR38960">
        <v>0</v>
      </c>
      <c r="AS38960">
        <f t="shared" si="608"/>
        <v>0</v>
      </c>
    </row>
    <row r="38961" spans="1:45" x14ac:dyDescent="0.25">
      <c r="A38961">
        <v>38960</v>
      </c>
      <c r="B38961" s="11" t="s">
        <v>584</v>
      </c>
      <c r="C38961" s="1">
        <v>43886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K38961" s="11" t="s">
        <v>432</v>
      </c>
      <c r="AL38961">
        <v>4.4508530976107403</v>
      </c>
      <c r="AM38961" s="11" t="s">
        <v>431</v>
      </c>
      <c r="AP38961">
        <v>0</v>
      </c>
      <c r="AQ38961">
        <v>0</v>
      </c>
      <c r="AR38961">
        <v>0</v>
      </c>
      <c r="AS38961">
        <f t="shared" si="608"/>
        <v>0</v>
      </c>
    </row>
    <row r="38962" spans="1:45" x14ac:dyDescent="0.25">
      <c r="A38962">
        <v>38961</v>
      </c>
      <c r="B38962" s="11" t="s">
        <v>584</v>
      </c>
      <c r="C38962" s="1">
        <v>43887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0</v>
      </c>
      <c r="AI38962">
        <v>0</v>
      </c>
      <c r="AJ38962">
        <v>0</v>
      </c>
      <c r="AK38962" s="11" t="s">
        <v>432</v>
      </c>
      <c r="AL38962">
        <v>4.6252014485528301</v>
      </c>
      <c r="AM38962" s="11" t="s">
        <v>432</v>
      </c>
      <c r="AN38962">
        <v>16.396291612057599</v>
      </c>
      <c r="AO38962">
        <v>1.0225651863876599</v>
      </c>
      <c r="AP38962">
        <v>0</v>
      </c>
      <c r="AQ38962">
        <v>0</v>
      </c>
      <c r="AR38962">
        <v>0</v>
      </c>
      <c r="AS38962">
        <f t="shared" si="608"/>
        <v>0</v>
      </c>
    </row>
    <row r="38963" spans="1:45" x14ac:dyDescent="0.25">
      <c r="A38963">
        <v>38962</v>
      </c>
      <c r="B38963" s="11" t="s">
        <v>584</v>
      </c>
      <c r="C38963" s="1">
        <v>43888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0</v>
      </c>
      <c r="AI38963">
        <v>0</v>
      </c>
      <c r="AJ38963">
        <v>0</v>
      </c>
      <c r="AK38963" s="11" t="s">
        <v>432</v>
      </c>
      <c r="AL38963">
        <v>4.8946102599575703</v>
      </c>
      <c r="AM38963" s="11" t="s">
        <v>432</v>
      </c>
      <c r="AN38963">
        <v>21.317943901374999</v>
      </c>
      <c r="AO38963">
        <v>0.39882629231086297</v>
      </c>
      <c r="AP38963">
        <v>0</v>
      </c>
      <c r="AQ38963">
        <v>0</v>
      </c>
      <c r="AR38963">
        <v>0</v>
      </c>
      <c r="AS38963">
        <f t="shared" si="608"/>
        <v>0</v>
      </c>
    </row>
    <row r="38964" spans="1:45" x14ac:dyDescent="0.25">
      <c r="A38964">
        <v>38963</v>
      </c>
      <c r="B38964" s="11" t="s">
        <v>584</v>
      </c>
      <c r="C38964" s="1">
        <v>43889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E38964">
        <v>0</v>
      </c>
      <c r="AF38964">
        <v>0</v>
      </c>
      <c r="AG38964">
        <v>0</v>
      </c>
      <c r="AH38964">
        <v>0</v>
      </c>
      <c r="AI38964">
        <v>0</v>
      </c>
      <c r="AJ38964">
        <v>0</v>
      </c>
      <c r="AK38964" s="11" t="s">
        <v>432</v>
      </c>
      <c r="AL38964">
        <v>5.2303190243472999</v>
      </c>
      <c r="AM38964" s="11" t="s">
        <v>432</v>
      </c>
      <c r="AN38964">
        <v>29.070932010069701</v>
      </c>
      <c r="AO38964">
        <v>0.55777695195678501</v>
      </c>
      <c r="AP38964">
        <v>0.26207544563393598</v>
      </c>
      <c r="AQ38964">
        <v>0</v>
      </c>
      <c r="AR38964">
        <v>1.4701330593408899</v>
      </c>
      <c r="AS38964">
        <f t="shared" si="608"/>
        <v>0</v>
      </c>
    </row>
    <row r="38965" spans="1:45" x14ac:dyDescent="0.25">
      <c r="A38965">
        <v>38964</v>
      </c>
      <c r="B38965" s="11" t="s">
        <v>584</v>
      </c>
      <c r="C38965" s="1">
        <v>4389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0</v>
      </c>
      <c r="AH38965">
        <v>0</v>
      </c>
      <c r="AI38965">
        <v>0</v>
      </c>
      <c r="AJ38965">
        <v>0</v>
      </c>
      <c r="AK38965" s="11" t="s">
        <v>432</v>
      </c>
      <c r="AL38965">
        <v>5.5849786048058698</v>
      </c>
      <c r="AM38965" s="11" t="s">
        <v>432</v>
      </c>
      <c r="AN38965">
        <v>40.2067848720028</v>
      </c>
      <c r="AO38965">
        <v>0.57022360299823704</v>
      </c>
      <c r="AP38965">
        <v>1.39277680818837</v>
      </c>
      <c r="AQ38965">
        <v>0</v>
      </c>
      <c r="AR38965">
        <v>6.2819269653507304</v>
      </c>
      <c r="AS38965">
        <f t="shared" si="608"/>
        <v>0</v>
      </c>
    </row>
    <row r="38966" spans="1:45" x14ac:dyDescent="0.25">
      <c r="A38966">
        <v>38965</v>
      </c>
      <c r="B38966" s="11" t="s">
        <v>584</v>
      </c>
      <c r="C38966" s="1">
        <v>43891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0</v>
      </c>
      <c r="AH38966">
        <v>0</v>
      </c>
      <c r="AI38966">
        <v>0</v>
      </c>
      <c r="AJ38966">
        <v>0</v>
      </c>
      <c r="AK38966" s="11" t="s">
        <v>432</v>
      </c>
      <c r="AL38966">
        <v>5.9130748484503997</v>
      </c>
      <c r="AM38966" s="11" t="s">
        <v>432</v>
      </c>
      <c r="AN38966">
        <v>54.720412756678101</v>
      </c>
      <c r="AO38966">
        <v>0.36184426603388697</v>
      </c>
      <c r="AP38966">
        <v>6.0296850288194799</v>
      </c>
      <c r="AQ38966">
        <v>0</v>
      </c>
      <c r="AR38966">
        <v>25.792444864064102</v>
      </c>
      <c r="AS38966">
        <f t="shared" si="608"/>
        <v>0</v>
      </c>
    </row>
    <row r="38967" spans="1:45" x14ac:dyDescent="0.25">
      <c r="A38967">
        <v>38966</v>
      </c>
      <c r="B38967" s="11" t="s">
        <v>584</v>
      </c>
      <c r="C38967" s="1">
        <v>43892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0</v>
      </c>
      <c r="AI38967">
        <v>0</v>
      </c>
      <c r="AJ38967">
        <v>0</v>
      </c>
      <c r="AK38967" s="11" t="s">
        <v>432</v>
      </c>
      <c r="AL38967">
        <v>6.17119495106708</v>
      </c>
      <c r="AM38967" s="11" t="s">
        <v>432</v>
      </c>
      <c r="AN38967">
        <v>71.871643105918096</v>
      </c>
      <c r="AO38967">
        <v>0.26675420786002102</v>
      </c>
      <c r="AP38967">
        <v>22.981150115603199</v>
      </c>
      <c r="AQ38967">
        <v>0</v>
      </c>
      <c r="AR38967">
        <v>94.134630361585906</v>
      </c>
      <c r="AS38967">
        <f t="shared" si="608"/>
        <v>0</v>
      </c>
    </row>
    <row r="38968" spans="1:45" x14ac:dyDescent="0.25">
      <c r="A38968">
        <v>38967</v>
      </c>
      <c r="B38968" s="11" t="s">
        <v>584</v>
      </c>
      <c r="C38968" s="1">
        <v>43893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E38968">
        <v>0</v>
      </c>
      <c r="AF38968">
        <v>0</v>
      </c>
      <c r="AG38968">
        <v>0</v>
      </c>
      <c r="AH38968">
        <v>0</v>
      </c>
      <c r="AI38968">
        <v>0</v>
      </c>
      <c r="AJ38968">
        <v>0</v>
      </c>
      <c r="AK38968" s="11" t="s">
        <v>432</v>
      </c>
      <c r="AL38968">
        <v>6.3132830608499901</v>
      </c>
      <c r="AM38968" s="11" t="s">
        <v>432</v>
      </c>
      <c r="AN38968">
        <v>90.490464697441297</v>
      </c>
      <c r="AO38968">
        <v>0.41953890480727701</v>
      </c>
      <c r="AP38968">
        <v>75.8325955563501</v>
      </c>
      <c r="AQ38968">
        <v>1.31163389539804</v>
      </c>
      <c r="AR38968">
        <v>292.88628084936602</v>
      </c>
      <c r="AS38968">
        <f t="shared" si="608"/>
        <v>0</v>
      </c>
    </row>
    <row r="38969" spans="1:45" x14ac:dyDescent="0.25">
      <c r="A38969">
        <v>38968</v>
      </c>
      <c r="B38969" s="11" t="s">
        <v>584</v>
      </c>
      <c r="C38969" s="1">
        <v>43894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E38969">
        <v>0</v>
      </c>
      <c r="AF38969">
        <v>0</v>
      </c>
      <c r="AG38969">
        <v>0</v>
      </c>
      <c r="AH38969">
        <v>0</v>
      </c>
      <c r="AI38969">
        <v>0</v>
      </c>
      <c r="AJ38969">
        <v>0</v>
      </c>
      <c r="AK38969" s="11" t="s">
        <v>432</v>
      </c>
      <c r="AL38969">
        <v>6.2676086027085303</v>
      </c>
      <c r="AM38969" s="11" t="s">
        <v>432</v>
      </c>
      <c r="AN38969">
        <v>109.56491958762101</v>
      </c>
      <c r="AO38969">
        <v>0.83950670571525199</v>
      </c>
      <c r="AP38969">
        <v>174.95626977300799</v>
      </c>
      <c r="AQ38969">
        <v>5.6046548193828496</v>
      </c>
      <c r="AR38969">
        <v>546.52385480032103</v>
      </c>
      <c r="AS38969">
        <f t="shared" si="608"/>
        <v>0</v>
      </c>
    </row>
    <row r="38970" spans="1:45" x14ac:dyDescent="0.25">
      <c r="A38970">
        <v>38969</v>
      </c>
      <c r="B38970" s="11" t="s">
        <v>584</v>
      </c>
      <c r="C38970" s="1">
        <v>43895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0</v>
      </c>
      <c r="AI38970">
        <v>0</v>
      </c>
      <c r="AJ38970">
        <v>0</v>
      </c>
      <c r="AK38970" s="11" t="s">
        <v>432</v>
      </c>
      <c r="AL38970">
        <v>5.9295019523345802</v>
      </c>
      <c r="AM38970" s="11" t="s">
        <v>432</v>
      </c>
      <c r="AN38970">
        <v>128.639609226175</v>
      </c>
      <c r="AO38970">
        <v>1.42243513980124</v>
      </c>
      <c r="AP38970">
        <v>298.46444177692501</v>
      </c>
      <c r="AQ38970">
        <v>23.0116891215675</v>
      </c>
      <c r="AR38970">
        <v>679.06923689341204</v>
      </c>
      <c r="AS38970">
        <f t="shared" si="608"/>
        <v>0</v>
      </c>
    </row>
    <row r="38971" spans="1:45" x14ac:dyDescent="0.25">
      <c r="A38971">
        <v>38970</v>
      </c>
      <c r="B38971" s="11" t="s">
        <v>584</v>
      </c>
      <c r="C38971" s="1">
        <v>43896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 s="11" t="s">
        <v>432</v>
      </c>
      <c r="AL38971">
        <v>5.1726450468216898</v>
      </c>
      <c r="AM38971" s="11" t="s">
        <v>432</v>
      </c>
      <c r="AN38971">
        <v>147.836045183919</v>
      </c>
      <c r="AO38971">
        <v>1.9240309237706199</v>
      </c>
      <c r="AP38971">
        <v>414.30875279637002</v>
      </c>
      <c r="AQ38971">
        <v>83.985712128926096</v>
      </c>
      <c r="AR38971">
        <v>695.14355616257399</v>
      </c>
      <c r="AS38971">
        <f t="shared" si="608"/>
        <v>0</v>
      </c>
    </row>
    <row r="38972" spans="1:45" x14ac:dyDescent="0.25">
      <c r="A38972">
        <v>38971</v>
      </c>
      <c r="B38972" s="11" t="s">
        <v>584</v>
      </c>
      <c r="C38972" s="1">
        <v>43897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 s="11" t="s">
        <v>432</v>
      </c>
      <c r="AL38972">
        <v>3.87739231323404</v>
      </c>
      <c r="AM38972" s="11" t="s">
        <v>432</v>
      </c>
      <c r="AN38972">
        <v>167.659515595583</v>
      </c>
      <c r="AO38972">
        <v>2.4970357765458</v>
      </c>
      <c r="AP38972">
        <v>535.19633479916399</v>
      </c>
      <c r="AQ38972">
        <v>261.30939034275701</v>
      </c>
      <c r="AR38972">
        <v>742.53126988136796</v>
      </c>
      <c r="AS38972">
        <f t="shared" si="608"/>
        <v>0</v>
      </c>
    </row>
    <row r="38973" spans="1:45" x14ac:dyDescent="0.25">
      <c r="A38973">
        <v>38972</v>
      </c>
      <c r="B38973" s="11" t="s">
        <v>584</v>
      </c>
      <c r="C38973" s="1">
        <v>43898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 s="11" t="s">
        <v>432</v>
      </c>
      <c r="AL38973">
        <v>1.9773208090648999</v>
      </c>
      <c r="AM38973" s="11" t="s">
        <v>432</v>
      </c>
      <c r="AN38973">
        <v>188.786537917972</v>
      </c>
      <c r="AO38973">
        <v>3.20052620294569</v>
      </c>
      <c r="AP38973">
        <v>649.52742611067299</v>
      </c>
      <c r="AQ38973">
        <v>487.60158683941199</v>
      </c>
      <c r="AR38973">
        <v>885.07331337930498</v>
      </c>
      <c r="AS38973">
        <f t="shared" si="608"/>
        <v>0</v>
      </c>
    </row>
    <row r="38974" spans="1:45" x14ac:dyDescent="0.25">
      <c r="A38974">
        <v>38973</v>
      </c>
      <c r="B38974" s="11" t="s">
        <v>584</v>
      </c>
      <c r="C38974" s="1">
        <v>43899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  <c r="AJ38974">
        <v>0</v>
      </c>
      <c r="AK38974" s="11" t="s">
        <v>432</v>
      </c>
      <c r="AL38974">
        <v>-0.52739265481675801</v>
      </c>
      <c r="AM38974" s="11" t="s">
        <v>432</v>
      </c>
      <c r="AN38974">
        <v>211.89973600976899</v>
      </c>
      <c r="AO38974">
        <v>4.9088156896689199</v>
      </c>
      <c r="AP38974">
        <v>767.59404466869796</v>
      </c>
      <c r="AQ38974">
        <v>575.82145473589799</v>
      </c>
      <c r="AR38974">
        <v>1182.99830222696</v>
      </c>
      <c r="AS38974">
        <f t="shared" si="608"/>
        <v>0</v>
      </c>
    </row>
    <row r="38975" spans="1:45" x14ac:dyDescent="0.25">
      <c r="A38975">
        <v>38974</v>
      </c>
      <c r="B38975" s="11" t="s">
        <v>584</v>
      </c>
      <c r="C38975" s="1">
        <v>4390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  <c r="AJ38975">
        <v>0</v>
      </c>
      <c r="AK38975" s="11" t="s">
        <v>432</v>
      </c>
      <c r="AL38975">
        <v>-3.57781871367072</v>
      </c>
      <c r="AM38975" s="11" t="s">
        <v>432</v>
      </c>
      <c r="AN38975">
        <v>237.59632894983599</v>
      </c>
      <c r="AO38975">
        <v>7.7426454130969802</v>
      </c>
      <c r="AP38975">
        <v>915.23689232180402</v>
      </c>
      <c r="AQ38975">
        <v>575.40055511114804</v>
      </c>
      <c r="AR38975">
        <v>1493.3185131202799</v>
      </c>
      <c r="AS38975">
        <f t="shared" si="608"/>
        <v>0</v>
      </c>
    </row>
    <row r="38976" spans="1:45" x14ac:dyDescent="0.25">
      <c r="A38976">
        <v>38975</v>
      </c>
      <c r="B38976" s="11" t="s">
        <v>584</v>
      </c>
      <c r="C38976" s="1">
        <v>43901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  <c r="AJ38976">
        <v>0</v>
      </c>
      <c r="AK38976" s="11" t="s">
        <v>432</v>
      </c>
      <c r="AL38976">
        <v>-7.0799210421489702</v>
      </c>
      <c r="AM38976" s="11" t="s">
        <v>432</v>
      </c>
      <c r="AN38976">
        <v>266.44151936778297</v>
      </c>
      <c r="AO38976">
        <v>12.1589095985308</v>
      </c>
      <c r="AP38976">
        <v>1122.1676905910599</v>
      </c>
      <c r="AQ38976">
        <v>648.68582972357797</v>
      </c>
      <c r="AR38976">
        <v>1767.3312250992501</v>
      </c>
      <c r="AS38976">
        <f t="shared" si="608"/>
        <v>0</v>
      </c>
    </row>
    <row r="38977" spans="1:45" x14ac:dyDescent="0.25">
      <c r="A38977">
        <v>38976</v>
      </c>
      <c r="B38977" s="11" t="s">
        <v>584</v>
      </c>
      <c r="C38977" s="1">
        <v>43902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 s="11" t="s">
        <v>432</v>
      </c>
      <c r="AL38977">
        <v>-10.921107279253301</v>
      </c>
      <c r="AM38977" s="11" t="s">
        <v>432</v>
      </c>
      <c r="AN38977">
        <v>299.24113308918999</v>
      </c>
      <c r="AO38977">
        <v>17.721981148142799</v>
      </c>
      <c r="AP38977">
        <v>1336.41986510589</v>
      </c>
      <c r="AQ38977">
        <v>789.65107978798505</v>
      </c>
      <c r="AR38977">
        <v>1924.6532385778601</v>
      </c>
      <c r="AS38977">
        <f t="shared" si="608"/>
        <v>0</v>
      </c>
    </row>
    <row r="38978" spans="1:45" x14ac:dyDescent="0.25">
      <c r="A38978">
        <v>38977</v>
      </c>
      <c r="B38978" s="11" t="s">
        <v>584</v>
      </c>
      <c r="C38978" s="1">
        <v>43903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 s="11" t="s">
        <v>432</v>
      </c>
      <c r="AL38978">
        <v>-14.9902540533327</v>
      </c>
      <c r="AM38978" s="11" t="s">
        <v>432</v>
      </c>
      <c r="AN38978">
        <v>337.487270752732</v>
      </c>
      <c r="AO38978">
        <v>22.976170688706102</v>
      </c>
      <c r="AP38978">
        <v>1525.9518190850499</v>
      </c>
      <c r="AQ38978">
        <v>1055.45594090298</v>
      </c>
      <c r="AR38978">
        <v>2008.0458141431</v>
      </c>
      <c r="AS38978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584</v>
      </c>
      <c r="C38979" s="1">
        <v>43904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  <c r="AJ38979">
        <v>0</v>
      </c>
      <c r="AK38979" s="11" t="s">
        <v>432</v>
      </c>
      <c r="AL38979">
        <v>-19.184076978556298</v>
      </c>
      <c r="AM38979" s="11" t="s">
        <v>432</v>
      </c>
      <c r="AN38979">
        <v>383.74711744902402</v>
      </c>
      <c r="AO38979">
        <v>26.385220680487102</v>
      </c>
      <c r="AP38979">
        <v>1647.9803023837901</v>
      </c>
      <c r="AQ38979">
        <v>1332.31966044768</v>
      </c>
      <c r="AR38979">
        <v>2013.4797096493</v>
      </c>
      <c r="AS38979">
        <f t="shared" si="609"/>
        <v>0</v>
      </c>
    </row>
    <row r="38980" spans="1:45" x14ac:dyDescent="0.25">
      <c r="A38980">
        <v>38979</v>
      </c>
      <c r="B38980" s="11" t="s">
        <v>584</v>
      </c>
      <c r="C38980" s="1">
        <v>43905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  <c r="AJ38980">
        <v>0</v>
      </c>
      <c r="AK38980" s="11" t="s">
        <v>432</v>
      </c>
      <c r="AL38980">
        <v>-23.399391253552</v>
      </c>
      <c r="AM38980" s="11" t="s">
        <v>432</v>
      </c>
      <c r="AN38980">
        <v>441.68999821111998</v>
      </c>
      <c r="AO38980">
        <v>27.1278646198156</v>
      </c>
      <c r="AP38980">
        <v>1689.8111660005</v>
      </c>
      <c r="AQ38980">
        <v>1509.96246332387</v>
      </c>
      <c r="AR38980">
        <v>2018.2020232780401</v>
      </c>
      <c r="AS38980">
        <f t="shared" si="609"/>
        <v>0</v>
      </c>
    </row>
    <row r="38981" spans="1:45" x14ac:dyDescent="0.25">
      <c r="A38981">
        <v>38980</v>
      </c>
      <c r="B38981" s="11" t="s">
        <v>584</v>
      </c>
      <c r="C38981" s="1">
        <v>43906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1" t="s">
        <v>432</v>
      </c>
      <c r="AL38981">
        <v>-27.5400181937583</v>
      </c>
      <c r="AM38981" s="11" t="s">
        <v>432</v>
      </c>
      <c r="AN38981">
        <v>515.53965873196796</v>
      </c>
      <c r="AO38981">
        <v>28.570675412000298</v>
      </c>
      <c r="AP38981">
        <v>1682.9097916757801</v>
      </c>
      <c r="AQ38981">
        <v>1504.4230629480801</v>
      </c>
      <c r="AR38981">
        <v>2001.26858249831</v>
      </c>
      <c r="AS38981">
        <f t="shared" si="609"/>
        <v>0</v>
      </c>
    </row>
    <row r="38982" spans="1:45" x14ac:dyDescent="0.25">
      <c r="A38982">
        <v>38981</v>
      </c>
      <c r="B38982" s="11" t="s">
        <v>584</v>
      </c>
      <c r="C38982" s="1">
        <v>43907</v>
      </c>
      <c r="D38982">
        <v>4.1059101190476204</v>
      </c>
      <c r="E38982">
        <v>2.8</v>
      </c>
      <c r="F38982">
        <v>6.4016666666666699</v>
      </c>
      <c r="G38982">
        <v>1</v>
      </c>
      <c r="H38982">
        <v>1</v>
      </c>
      <c r="I38982">
        <v>1</v>
      </c>
      <c r="J38982">
        <v>1</v>
      </c>
      <c r="K38982">
        <v>1</v>
      </c>
      <c r="L38982">
        <v>1</v>
      </c>
      <c r="M38982">
        <v>0</v>
      </c>
      <c r="N38982">
        <v>0</v>
      </c>
      <c r="O38982">
        <v>0</v>
      </c>
      <c r="P38982">
        <v>4.1059101190476204</v>
      </c>
      <c r="Q38982">
        <v>2.8</v>
      </c>
      <c r="R38982">
        <v>6.4016666666666699</v>
      </c>
      <c r="S38982">
        <v>1</v>
      </c>
      <c r="T38982">
        <v>1</v>
      </c>
      <c r="U38982">
        <v>1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1" t="s">
        <v>432</v>
      </c>
      <c r="AL38982">
        <v>-31.5354475034136</v>
      </c>
      <c r="AM38982" s="11" t="s">
        <v>432</v>
      </c>
      <c r="AN38982">
        <v>608.91892574397696</v>
      </c>
      <c r="AO38982">
        <v>33.300416330092702</v>
      </c>
      <c r="AP38982">
        <v>1689.14331763729</v>
      </c>
      <c r="AQ38982">
        <v>1502.42854027423</v>
      </c>
      <c r="AR38982">
        <v>2020.7964639389299</v>
      </c>
      <c r="AS38982">
        <f t="shared" si="609"/>
        <v>0</v>
      </c>
    </row>
    <row r="38983" spans="1:45" x14ac:dyDescent="0.25">
      <c r="A38983">
        <v>38982</v>
      </c>
      <c r="B38983" s="11" t="s">
        <v>584</v>
      </c>
      <c r="C38983" s="1">
        <v>43908</v>
      </c>
      <c r="D38983">
        <v>16.413587499999998</v>
      </c>
      <c r="E38983">
        <v>13.0609375</v>
      </c>
      <c r="F38983">
        <v>20.8003125</v>
      </c>
      <c r="G38983">
        <v>4</v>
      </c>
      <c r="H38983">
        <v>4</v>
      </c>
      <c r="I38983">
        <v>4</v>
      </c>
      <c r="J38983">
        <v>4</v>
      </c>
      <c r="K38983">
        <v>4</v>
      </c>
      <c r="L38983">
        <v>4</v>
      </c>
      <c r="M38983">
        <v>0</v>
      </c>
      <c r="N38983">
        <v>0</v>
      </c>
      <c r="O38983">
        <v>0</v>
      </c>
      <c r="P38983">
        <v>12.3076773809524</v>
      </c>
      <c r="Q38983">
        <v>9.5333333333333297</v>
      </c>
      <c r="R38983">
        <v>16.133333333333301</v>
      </c>
      <c r="S38983">
        <v>3</v>
      </c>
      <c r="T38983">
        <v>3</v>
      </c>
      <c r="U38983">
        <v>3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1" t="s">
        <v>432</v>
      </c>
      <c r="AL38983">
        <v>-35.351926497235098</v>
      </c>
      <c r="AM38983" s="11" t="s">
        <v>432</v>
      </c>
      <c r="AN38983">
        <v>723.25521008502199</v>
      </c>
      <c r="AO38983">
        <v>38.101252835597997</v>
      </c>
      <c r="AP38983">
        <v>1756.8393768646199</v>
      </c>
      <c r="AQ38983">
        <v>1502.87038347356</v>
      </c>
      <c r="AR38983">
        <v>2266.5713608565102</v>
      </c>
      <c r="AS38983">
        <f t="shared" si="609"/>
        <v>0</v>
      </c>
    </row>
    <row r="38984" spans="1:45" x14ac:dyDescent="0.25">
      <c r="A38984">
        <v>38983</v>
      </c>
      <c r="B38984" s="11" t="s">
        <v>584</v>
      </c>
      <c r="C38984" s="1">
        <v>43909</v>
      </c>
      <c r="D38984">
        <v>37.015894642857099</v>
      </c>
      <c r="E38984">
        <v>31.8</v>
      </c>
      <c r="F38984">
        <v>43.868333333333297</v>
      </c>
      <c r="G38984">
        <v>9</v>
      </c>
      <c r="H38984">
        <v>9</v>
      </c>
      <c r="I38984">
        <v>9</v>
      </c>
      <c r="J38984">
        <v>9</v>
      </c>
      <c r="K38984">
        <v>9</v>
      </c>
      <c r="L38984">
        <v>9</v>
      </c>
      <c r="M38984">
        <v>0</v>
      </c>
      <c r="N38984">
        <v>0</v>
      </c>
      <c r="O38984">
        <v>0</v>
      </c>
      <c r="P38984">
        <v>20.6023071428571</v>
      </c>
      <c r="Q38984">
        <v>16.664999999999999</v>
      </c>
      <c r="R38984">
        <v>25.8</v>
      </c>
      <c r="S38984">
        <v>5</v>
      </c>
      <c r="T38984">
        <v>5</v>
      </c>
      <c r="U38984">
        <v>5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1" t="s">
        <v>432</v>
      </c>
      <c r="AL38984">
        <v>-38.989310341679897</v>
      </c>
      <c r="AM38984" s="11" t="s">
        <v>432</v>
      </c>
      <c r="AN38984">
        <v>856.25923657654198</v>
      </c>
      <c r="AO38984">
        <v>42.059069895120899</v>
      </c>
      <c r="AP38984">
        <v>1884.4353453926301</v>
      </c>
      <c r="AQ38984">
        <v>1501.7718527132899</v>
      </c>
      <c r="AR38984">
        <v>2518.0346497849901</v>
      </c>
      <c r="AS38984">
        <f t="shared" si="609"/>
        <v>0</v>
      </c>
    </row>
    <row r="38985" spans="1:45" x14ac:dyDescent="0.25">
      <c r="A38985">
        <v>38984</v>
      </c>
      <c r="B38985" s="11" t="s">
        <v>584</v>
      </c>
      <c r="C38985" s="1">
        <v>43910</v>
      </c>
      <c r="D38985">
        <v>61.750892261904802</v>
      </c>
      <c r="E38985">
        <v>54.8121875</v>
      </c>
      <c r="F38985">
        <v>70.47</v>
      </c>
      <c r="G38985">
        <v>15.2693571428571</v>
      </c>
      <c r="H38985">
        <v>15</v>
      </c>
      <c r="I38985">
        <v>15.6</v>
      </c>
      <c r="J38985">
        <v>15.1986648809524</v>
      </c>
      <c r="K38985">
        <v>15</v>
      </c>
      <c r="L38985">
        <v>15.466666666666701</v>
      </c>
      <c r="M38985">
        <v>0</v>
      </c>
      <c r="N38985">
        <v>0</v>
      </c>
      <c r="O38985">
        <v>0</v>
      </c>
      <c r="P38985">
        <v>24.734997619047601</v>
      </c>
      <c r="Q38985">
        <v>20.3333333333333</v>
      </c>
      <c r="R38985">
        <v>30.136666666666699</v>
      </c>
      <c r="S38985">
        <v>6.2693571428571397</v>
      </c>
      <c r="T38985">
        <v>6</v>
      </c>
      <c r="U38985">
        <v>6.6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1" t="s">
        <v>432</v>
      </c>
      <c r="AL38985">
        <v>-42.466312412611302</v>
      </c>
      <c r="AM38985" s="11" t="s">
        <v>432</v>
      </c>
      <c r="AN38985">
        <v>1001.30211542776</v>
      </c>
      <c r="AO38985">
        <v>45.556109527837698</v>
      </c>
      <c r="AP38985">
        <v>2059.3202499480499</v>
      </c>
      <c r="AQ38985">
        <v>1533.0570184677399</v>
      </c>
      <c r="AR38985">
        <v>2739.4950430868098</v>
      </c>
      <c r="AS38985">
        <f t="shared" si="609"/>
        <v>0</v>
      </c>
    </row>
    <row r="38986" spans="1:45" x14ac:dyDescent="0.25">
      <c r="A38986">
        <v>38985</v>
      </c>
      <c r="B38986" s="11" t="s">
        <v>584</v>
      </c>
      <c r="C38986" s="1">
        <v>43911</v>
      </c>
      <c r="D38986">
        <v>86.500586904761903</v>
      </c>
      <c r="E38986">
        <v>77.663333333333298</v>
      </c>
      <c r="F38986">
        <v>96.466666666666697</v>
      </c>
      <c r="G38986">
        <v>22.100239285714299</v>
      </c>
      <c r="H38986">
        <v>21.532499999999999</v>
      </c>
      <c r="I38986">
        <v>22.8</v>
      </c>
      <c r="J38986">
        <v>21.808779761904798</v>
      </c>
      <c r="K38986">
        <v>21.3333333333333</v>
      </c>
      <c r="L38986">
        <v>22.4</v>
      </c>
      <c r="M38986">
        <v>0</v>
      </c>
      <c r="N38986">
        <v>0</v>
      </c>
      <c r="O38986">
        <v>0</v>
      </c>
      <c r="P38986">
        <v>24.749694642857101</v>
      </c>
      <c r="Q38986">
        <v>20.399999999999999</v>
      </c>
      <c r="R38986">
        <v>30.203333333333301</v>
      </c>
      <c r="S38986">
        <v>6.8308821428571402</v>
      </c>
      <c r="T38986">
        <v>6.3333333333333304</v>
      </c>
      <c r="U38986">
        <v>7.4666666666666703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1" t="s">
        <v>432</v>
      </c>
      <c r="AL38986">
        <v>-45.796099632817899</v>
      </c>
      <c r="AM38986" s="11" t="s">
        <v>432</v>
      </c>
      <c r="AN38986">
        <v>1148.3930314581801</v>
      </c>
      <c r="AO38986">
        <v>59.0111798130051</v>
      </c>
      <c r="AP38986">
        <v>2224.1909207209901</v>
      </c>
      <c r="AQ38986">
        <v>1704.90664937875</v>
      </c>
      <c r="AR38986">
        <v>2790.4899364380399</v>
      </c>
      <c r="AS38986">
        <f t="shared" si="609"/>
        <v>0</v>
      </c>
    </row>
    <row r="38987" spans="1:45" x14ac:dyDescent="0.25">
      <c r="A38987">
        <v>38986</v>
      </c>
      <c r="B38987" s="11" t="s">
        <v>584</v>
      </c>
      <c r="C38987" s="1">
        <v>43912</v>
      </c>
      <c r="D38987">
        <v>115.536100595238</v>
      </c>
      <c r="E38987">
        <v>105.533333333333</v>
      </c>
      <c r="F38987">
        <v>127.26666666666701</v>
      </c>
      <c r="G38987">
        <v>30.469969047618999</v>
      </c>
      <c r="H38987">
        <v>29.6</v>
      </c>
      <c r="I38987">
        <v>31.533333333333299</v>
      </c>
      <c r="J38987">
        <v>29.822499404761899</v>
      </c>
      <c r="K38987">
        <v>29.066666666666698</v>
      </c>
      <c r="L38987">
        <v>30.6666666666667</v>
      </c>
      <c r="M38987">
        <v>3</v>
      </c>
      <c r="N38987">
        <v>3</v>
      </c>
      <c r="O38987">
        <v>3</v>
      </c>
      <c r="P38987">
        <v>29.035513690476201</v>
      </c>
      <c r="Q38987">
        <v>24.198333333333299</v>
      </c>
      <c r="R38987">
        <v>34.866666666666703</v>
      </c>
      <c r="S38987">
        <v>8.3697297619047593</v>
      </c>
      <c r="T38987">
        <v>7.7333333333333298</v>
      </c>
      <c r="U38987">
        <v>9.1346875000000001</v>
      </c>
      <c r="V38987">
        <v>3</v>
      </c>
      <c r="W38987">
        <v>3</v>
      </c>
      <c r="X38987">
        <v>3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1</v>
      </c>
      <c r="AF38987">
        <v>1</v>
      </c>
      <c r="AG38987">
        <v>1</v>
      </c>
      <c r="AH38987">
        <v>1</v>
      </c>
      <c r="AI38987">
        <v>1</v>
      </c>
      <c r="AJ38987">
        <v>1</v>
      </c>
      <c r="AK38987" s="11" t="s">
        <v>432</v>
      </c>
      <c r="AL38987">
        <v>-48.954924568374899</v>
      </c>
      <c r="AM38987" s="11" t="s">
        <v>432</v>
      </c>
      <c r="AN38987">
        <v>1286.6498272297999</v>
      </c>
      <c r="AO38987">
        <v>83.897890813952003</v>
      </c>
      <c r="AP38987">
        <v>2337.2058621435499</v>
      </c>
      <c r="AQ38987">
        <v>2022.2059522766699</v>
      </c>
      <c r="AR38987">
        <v>2819.8507257174601</v>
      </c>
      <c r="AS38987">
        <f t="shared" si="609"/>
        <v>0</v>
      </c>
    </row>
    <row r="38988" spans="1:45" x14ac:dyDescent="0.25">
      <c r="A38988">
        <v>38987</v>
      </c>
      <c r="B38988" s="11" t="s">
        <v>584</v>
      </c>
      <c r="C38988" s="1">
        <v>43913</v>
      </c>
      <c r="D38988">
        <v>147.51719880952399</v>
      </c>
      <c r="E38988">
        <v>135.666666666667</v>
      </c>
      <c r="F38988">
        <v>160.13833333333301</v>
      </c>
      <c r="G38988">
        <v>39.120408333333302</v>
      </c>
      <c r="H38988">
        <v>37.933333333333302</v>
      </c>
      <c r="I38988">
        <v>40.3333333333333</v>
      </c>
      <c r="J38988">
        <v>38.043870238095202</v>
      </c>
      <c r="K38988">
        <v>37.066666666666698</v>
      </c>
      <c r="L38988">
        <v>39</v>
      </c>
      <c r="M38988">
        <v>4</v>
      </c>
      <c r="N38988">
        <v>4</v>
      </c>
      <c r="O38988">
        <v>4</v>
      </c>
      <c r="P38988">
        <v>32.981098214285701</v>
      </c>
      <c r="Q38988">
        <v>27.864999999999998</v>
      </c>
      <c r="R38988">
        <v>38.801666666666698</v>
      </c>
      <c r="S38988">
        <v>9.65043928571429</v>
      </c>
      <c r="T38988">
        <v>8.93333333333333</v>
      </c>
      <c r="U38988">
        <v>10.466666666666701</v>
      </c>
      <c r="V38988">
        <v>7</v>
      </c>
      <c r="W38988">
        <v>7</v>
      </c>
      <c r="X38988">
        <v>7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3</v>
      </c>
      <c r="AF38988">
        <v>3</v>
      </c>
      <c r="AG38988">
        <v>3</v>
      </c>
      <c r="AH38988">
        <v>4</v>
      </c>
      <c r="AI38988">
        <v>4</v>
      </c>
      <c r="AJ38988">
        <v>4</v>
      </c>
      <c r="AK38988" s="11" t="s">
        <v>432</v>
      </c>
      <c r="AL38988">
        <v>-51.874977909311099</v>
      </c>
      <c r="AM38988" s="11" t="s">
        <v>432</v>
      </c>
      <c r="AN38988">
        <v>1407.3175463766099</v>
      </c>
      <c r="AO38988">
        <v>116.73373590610301</v>
      </c>
      <c r="AP38988">
        <v>2355.2727052681898</v>
      </c>
      <c r="AQ38988">
        <v>2088.5371568270598</v>
      </c>
      <c r="AR38988">
        <v>2806.9888812079198</v>
      </c>
      <c r="AS38988">
        <f t="shared" si="609"/>
        <v>0</v>
      </c>
    </row>
    <row r="38989" spans="1:45" x14ac:dyDescent="0.25">
      <c r="A38989">
        <v>38988</v>
      </c>
      <c r="B38989" s="11" t="s">
        <v>584</v>
      </c>
      <c r="C38989" s="1">
        <v>43914</v>
      </c>
      <c r="D38989">
        <v>186.963778571429</v>
      </c>
      <c r="E38989">
        <v>173.46666666666701</v>
      </c>
      <c r="F38989">
        <v>201.07333333333301</v>
      </c>
      <c r="G38989">
        <v>48.790313690476196</v>
      </c>
      <c r="H38989">
        <v>47.3333333333333</v>
      </c>
      <c r="I38989">
        <v>50.266666666666701</v>
      </c>
      <c r="J38989">
        <v>47.275999404761897</v>
      </c>
      <c r="K38989">
        <v>46.133333333333297</v>
      </c>
      <c r="L38989">
        <v>48.466666666666697</v>
      </c>
      <c r="M38989">
        <v>4</v>
      </c>
      <c r="N38989">
        <v>4</v>
      </c>
      <c r="O38989">
        <v>4</v>
      </c>
      <c r="P38989">
        <v>45.283132738095198</v>
      </c>
      <c r="Q38989">
        <v>39.331666666666699</v>
      </c>
      <c r="R38989">
        <v>52.876458333333296</v>
      </c>
      <c r="S38989">
        <v>12.6699053571429</v>
      </c>
      <c r="T38989">
        <v>11.9333333333333</v>
      </c>
      <c r="U38989">
        <v>13.533333333333299</v>
      </c>
      <c r="V38989">
        <v>11</v>
      </c>
      <c r="W38989">
        <v>11</v>
      </c>
      <c r="X38989">
        <v>11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5</v>
      </c>
      <c r="AF38989">
        <v>5</v>
      </c>
      <c r="AG38989">
        <v>5</v>
      </c>
      <c r="AH38989">
        <v>9</v>
      </c>
      <c r="AI38989">
        <v>9</v>
      </c>
      <c r="AJ38989">
        <v>9</v>
      </c>
      <c r="AK38989" s="11" t="s">
        <v>432</v>
      </c>
      <c r="AL38989">
        <v>-54.468988568662397</v>
      </c>
      <c r="AM38989" s="11" t="s">
        <v>432</v>
      </c>
      <c r="AN38989">
        <v>1506.13208097183</v>
      </c>
      <c r="AO38989">
        <v>145.116139912053</v>
      </c>
      <c r="AP38989">
        <v>2303.79068374895</v>
      </c>
      <c r="AQ38989">
        <v>1992.9256901609399</v>
      </c>
      <c r="AR38989">
        <v>2743.8505147280598</v>
      </c>
      <c r="AS38989">
        <f t="shared" si="609"/>
        <v>0</v>
      </c>
    </row>
    <row r="38990" spans="1:45" x14ac:dyDescent="0.25">
      <c r="A38990">
        <v>38989</v>
      </c>
      <c r="B38990" s="11" t="s">
        <v>584</v>
      </c>
      <c r="C38990" s="1">
        <v>43915</v>
      </c>
      <c r="D38990">
        <v>231.18832380952401</v>
      </c>
      <c r="E38990">
        <v>216.25333333333299</v>
      </c>
      <c r="F38990">
        <v>247.47</v>
      </c>
      <c r="G38990">
        <v>59.734701190476201</v>
      </c>
      <c r="H38990">
        <v>58.133333333333297</v>
      </c>
      <c r="I38990">
        <v>61.4</v>
      </c>
      <c r="J38990">
        <v>57.702775000000003</v>
      </c>
      <c r="K38990">
        <v>56.4</v>
      </c>
      <c r="L38990">
        <v>59.066666666666698</v>
      </c>
      <c r="M38990">
        <v>6</v>
      </c>
      <c r="N38990">
        <v>6</v>
      </c>
      <c r="O38990">
        <v>6</v>
      </c>
      <c r="P38990">
        <v>57.701340476190502</v>
      </c>
      <c r="Q38990">
        <v>50.7130952380952</v>
      </c>
      <c r="R38990">
        <v>65.001666666666694</v>
      </c>
      <c r="S38990">
        <v>15.944387499999999</v>
      </c>
      <c r="T38990">
        <v>15.2</v>
      </c>
      <c r="U38990">
        <v>16.8</v>
      </c>
      <c r="V38990">
        <v>17</v>
      </c>
      <c r="W38990">
        <v>17</v>
      </c>
      <c r="X38990">
        <v>17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6</v>
      </c>
      <c r="AF38990">
        <v>6</v>
      </c>
      <c r="AG38990">
        <v>6</v>
      </c>
      <c r="AH38990">
        <v>15</v>
      </c>
      <c r="AI38990">
        <v>15</v>
      </c>
      <c r="AJ38990">
        <v>15</v>
      </c>
      <c r="AK38990" s="11" t="s">
        <v>432</v>
      </c>
      <c r="AL38990">
        <v>-56.6622899827656</v>
      </c>
      <c r="AM38990" s="11" t="s">
        <v>432</v>
      </c>
      <c r="AN38990">
        <v>1584.2773927927899</v>
      </c>
      <c r="AO38990">
        <v>161.61276823926599</v>
      </c>
      <c r="AP38990">
        <v>2216.3629835834899</v>
      </c>
      <c r="AQ38990">
        <v>1939.56834723315</v>
      </c>
      <c r="AR38990">
        <v>2669.7587821883599</v>
      </c>
      <c r="AS38990">
        <f t="shared" si="609"/>
        <v>0</v>
      </c>
    </row>
    <row r="38991" spans="1:45" x14ac:dyDescent="0.25">
      <c r="A38991">
        <v>38990</v>
      </c>
      <c r="B38991" s="11" t="s">
        <v>584</v>
      </c>
      <c r="C38991" s="1">
        <v>43916</v>
      </c>
      <c r="D38991">
        <v>277.08474345238102</v>
      </c>
      <c r="E38991">
        <v>261.46499999999997</v>
      </c>
      <c r="F38991">
        <v>295.53333333333302</v>
      </c>
      <c r="G38991">
        <v>71.924410714285699</v>
      </c>
      <c r="H38991">
        <v>70.133333333333297</v>
      </c>
      <c r="I38991">
        <v>73.8</v>
      </c>
      <c r="J38991">
        <v>69.311608333333297</v>
      </c>
      <c r="K38991">
        <v>67.866666666666703</v>
      </c>
      <c r="L38991">
        <v>70.813854166666701</v>
      </c>
      <c r="M38991">
        <v>6</v>
      </c>
      <c r="N38991">
        <v>6</v>
      </c>
      <c r="O38991">
        <v>6</v>
      </c>
      <c r="P38991">
        <v>66.128997023809504</v>
      </c>
      <c r="Q38991">
        <v>58.731666666666698</v>
      </c>
      <c r="R38991">
        <v>74.8</v>
      </c>
      <c r="S38991">
        <v>18.189709523809501</v>
      </c>
      <c r="T38991">
        <v>17.399999999999999</v>
      </c>
      <c r="U38991">
        <v>19.133333333333301</v>
      </c>
      <c r="V38991">
        <v>23</v>
      </c>
      <c r="W38991">
        <v>23</v>
      </c>
      <c r="X38991">
        <v>23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6</v>
      </c>
      <c r="AF38991">
        <v>6</v>
      </c>
      <c r="AG38991">
        <v>6</v>
      </c>
      <c r="AH38991">
        <v>21</v>
      </c>
      <c r="AI38991">
        <v>21</v>
      </c>
      <c r="AJ38991">
        <v>21</v>
      </c>
      <c r="AK38991" s="11" t="s">
        <v>432</v>
      </c>
      <c r="AL38991">
        <v>-58.4094772787005</v>
      </c>
      <c r="AM38991" s="11" t="s">
        <v>432</v>
      </c>
      <c r="AN38991">
        <v>1647.8232027700301</v>
      </c>
      <c r="AO38991">
        <v>175.22571145644301</v>
      </c>
      <c r="AP38991">
        <v>2130.9673885674401</v>
      </c>
      <c r="AQ38991">
        <v>1910.4993435271999</v>
      </c>
      <c r="AR38991">
        <v>2561.9186374751798</v>
      </c>
      <c r="AS38991">
        <f t="shared" si="609"/>
        <v>0</v>
      </c>
    </row>
    <row r="38992" spans="1:45" x14ac:dyDescent="0.25">
      <c r="A38992">
        <v>38991</v>
      </c>
      <c r="B38992" s="11" t="s">
        <v>584</v>
      </c>
      <c r="C38992" s="1">
        <v>43917</v>
      </c>
      <c r="D38992">
        <v>324.17753392857099</v>
      </c>
      <c r="E38992">
        <v>306.66000000000003</v>
      </c>
      <c r="F38992">
        <v>343.81</v>
      </c>
      <c r="G38992">
        <v>85.973435714285699</v>
      </c>
      <c r="H38992">
        <v>84</v>
      </c>
      <c r="I38992">
        <v>88</v>
      </c>
      <c r="J38992">
        <v>82.556992261904796</v>
      </c>
      <c r="K38992">
        <v>80.933333333333294</v>
      </c>
      <c r="L38992">
        <v>84.266666666666694</v>
      </c>
      <c r="M38992">
        <v>3</v>
      </c>
      <c r="N38992">
        <v>3</v>
      </c>
      <c r="O38992">
        <v>3</v>
      </c>
      <c r="P38992">
        <v>70.177348809523806</v>
      </c>
      <c r="Q38992">
        <v>62.265000000000001</v>
      </c>
      <c r="R38992">
        <v>78.468333333333305</v>
      </c>
      <c r="S38992">
        <v>20.049025</v>
      </c>
      <c r="T38992">
        <v>19</v>
      </c>
      <c r="U38992">
        <v>21.1878125</v>
      </c>
      <c r="V38992">
        <v>26</v>
      </c>
      <c r="W38992">
        <v>26</v>
      </c>
      <c r="X38992">
        <v>26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7</v>
      </c>
      <c r="AF38992">
        <v>7</v>
      </c>
      <c r="AG38992">
        <v>7</v>
      </c>
      <c r="AH38992">
        <v>28</v>
      </c>
      <c r="AI38992">
        <v>28</v>
      </c>
      <c r="AJ38992">
        <v>28</v>
      </c>
      <c r="AK38992" s="11" t="s">
        <v>432</v>
      </c>
      <c r="AL38992">
        <v>-59.706259404000797</v>
      </c>
      <c r="AM38992" s="11" t="s">
        <v>432</v>
      </c>
      <c r="AN38992">
        <v>1706.11187955131</v>
      </c>
      <c r="AO38992">
        <v>196.920155945018</v>
      </c>
      <c r="AP38992">
        <v>2058.1239728806499</v>
      </c>
      <c r="AQ38992">
        <v>1882.5279221921601</v>
      </c>
      <c r="AR38992">
        <v>2435.6528036957802</v>
      </c>
      <c r="AS38992">
        <f t="shared" si="609"/>
        <v>0</v>
      </c>
    </row>
    <row r="38993" spans="1:45" x14ac:dyDescent="0.25">
      <c r="A38993">
        <v>38992</v>
      </c>
      <c r="B38993" s="11" t="s">
        <v>584</v>
      </c>
      <c r="C38993" s="1">
        <v>43918</v>
      </c>
      <c r="D38993">
        <v>370.23135059523798</v>
      </c>
      <c r="E38993">
        <v>351.59666666666698</v>
      </c>
      <c r="F38993">
        <v>389.81035714285701</v>
      </c>
      <c r="G38993">
        <v>99.865377976190501</v>
      </c>
      <c r="H38993">
        <v>97.465937499999995</v>
      </c>
      <c r="I38993">
        <v>102.133333333333</v>
      </c>
      <c r="J38993">
        <v>95.427129166666703</v>
      </c>
      <c r="K38993">
        <v>93.533333333333303</v>
      </c>
      <c r="L38993">
        <v>97.4</v>
      </c>
      <c r="M38993">
        <v>11</v>
      </c>
      <c r="N38993">
        <v>11</v>
      </c>
      <c r="O38993">
        <v>11</v>
      </c>
      <c r="P38993">
        <v>70.133605952380904</v>
      </c>
      <c r="Q38993">
        <v>61.866666666666703</v>
      </c>
      <c r="R38993">
        <v>79.668333333333294</v>
      </c>
      <c r="S38993">
        <v>20.891942261904799</v>
      </c>
      <c r="T38993">
        <v>19.8</v>
      </c>
      <c r="U38993">
        <v>21.9375</v>
      </c>
      <c r="V38993">
        <v>37</v>
      </c>
      <c r="W38993">
        <v>37</v>
      </c>
      <c r="X38993">
        <v>37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8</v>
      </c>
      <c r="AF38993">
        <v>8</v>
      </c>
      <c r="AG38993">
        <v>8</v>
      </c>
      <c r="AH38993">
        <v>36</v>
      </c>
      <c r="AI38993">
        <v>36</v>
      </c>
      <c r="AJ38993">
        <v>36</v>
      </c>
      <c r="AK38993" s="11" t="s">
        <v>432</v>
      </c>
      <c r="AL38993">
        <v>-60.583397827837302</v>
      </c>
      <c r="AM38993" s="11" t="s">
        <v>432</v>
      </c>
      <c r="AN38993">
        <v>1769.7499059691299</v>
      </c>
      <c r="AO38993">
        <v>230.93387117584101</v>
      </c>
      <c r="AP38993">
        <v>2010.5344153270901</v>
      </c>
      <c r="AQ38993">
        <v>1860.8514022775</v>
      </c>
      <c r="AR38993">
        <v>2366.6159168991098</v>
      </c>
      <c r="AS38993">
        <f t="shared" si="609"/>
        <v>0</v>
      </c>
    </row>
    <row r="38994" spans="1:45" x14ac:dyDescent="0.25">
      <c r="A38994">
        <v>38993</v>
      </c>
      <c r="B38994" s="11" t="s">
        <v>584</v>
      </c>
      <c r="C38994" s="1">
        <v>43919</v>
      </c>
      <c r="D38994">
        <v>408.01945357142898</v>
      </c>
      <c r="E38994">
        <v>388.32666666666699</v>
      </c>
      <c r="F38994">
        <v>428.67166666666702</v>
      </c>
      <c r="G38994">
        <v>112.27369702381</v>
      </c>
      <c r="H38994">
        <v>109.599285714286</v>
      </c>
      <c r="I38994">
        <v>114.935</v>
      </c>
      <c r="J38994">
        <v>106.669823214286</v>
      </c>
      <c r="K38994">
        <v>104.6</v>
      </c>
      <c r="L38994">
        <v>108.933333333333</v>
      </c>
      <c r="M38994">
        <v>6</v>
      </c>
      <c r="N38994">
        <v>6</v>
      </c>
      <c r="O38994">
        <v>6</v>
      </c>
      <c r="P38994">
        <v>65.879229166666704</v>
      </c>
      <c r="Q38994">
        <v>58.3333333333333</v>
      </c>
      <c r="R38994">
        <v>74.868333333333297</v>
      </c>
      <c r="S38994">
        <v>20.408319047618999</v>
      </c>
      <c r="T38994">
        <v>19.2</v>
      </c>
      <c r="U38994">
        <v>21.6666666666667</v>
      </c>
      <c r="V38994">
        <v>43</v>
      </c>
      <c r="W38994">
        <v>43</v>
      </c>
      <c r="X38994">
        <v>43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11</v>
      </c>
      <c r="AF38994">
        <v>11</v>
      </c>
      <c r="AG38994">
        <v>11</v>
      </c>
      <c r="AH38994">
        <v>47</v>
      </c>
      <c r="AI38994">
        <v>47</v>
      </c>
      <c r="AJ38994">
        <v>47</v>
      </c>
      <c r="AK38994" s="11" t="s">
        <v>432</v>
      </c>
      <c r="AL38994">
        <v>-61.084677478883798</v>
      </c>
      <c r="AM38994" s="11" t="s">
        <v>432</v>
      </c>
      <c r="AN38994">
        <v>1848.71925991792</v>
      </c>
      <c r="AO38994">
        <v>254.07580946367599</v>
      </c>
      <c r="AP38994">
        <v>2004.45035736609</v>
      </c>
      <c r="AQ38994">
        <v>1857.6569095390901</v>
      </c>
      <c r="AR38994">
        <v>2379.0315939928901</v>
      </c>
      <c r="AS38994">
        <f t="shared" si="609"/>
        <v>0</v>
      </c>
    </row>
    <row r="38995" spans="1:45" x14ac:dyDescent="0.25">
      <c r="A38995">
        <v>38994</v>
      </c>
      <c r="B38995" s="11" t="s">
        <v>584</v>
      </c>
      <c r="C38995" s="1">
        <v>43920</v>
      </c>
      <c r="D38995">
        <v>436.24126726190502</v>
      </c>
      <c r="E38995">
        <v>415.46666666666698</v>
      </c>
      <c r="F38995">
        <v>457.00166666666701</v>
      </c>
      <c r="G38995">
        <v>120.981670833333</v>
      </c>
      <c r="H38995">
        <v>117.933333333333</v>
      </c>
      <c r="I38995">
        <v>123.933333333333</v>
      </c>
      <c r="J38995">
        <v>114.129391666667</v>
      </c>
      <c r="K38995">
        <v>111.8</v>
      </c>
      <c r="L38995">
        <v>116.6</v>
      </c>
      <c r="M38995">
        <v>22</v>
      </c>
      <c r="N38995">
        <v>22</v>
      </c>
      <c r="O38995">
        <v>22</v>
      </c>
      <c r="P38995">
        <v>62.0132023809524</v>
      </c>
      <c r="Q38995">
        <v>54.998333333333299</v>
      </c>
      <c r="R38995">
        <v>70.47</v>
      </c>
      <c r="S38995">
        <v>19.7079738095238</v>
      </c>
      <c r="T38995">
        <v>18.399999999999999</v>
      </c>
      <c r="U38995">
        <v>20.933333333333302</v>
      </c>
      <c r="V38995">
        <v>65</v>
      </c>
      <c r="W38995">
        <v>65</v>
      </c>
      <c r="X38995">
        <v>65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14</v>
      </c>
      <c r="AF38995">
        <v>14</v>
      </c>
      <c r="AG38995">
        <v>14</v>
      </c>
      <c r="AH38995">
        <v>61</v>
      </c>
      <c r="AI38995">
        <v>61</v>
      </c>
      <c r="AJ38995">
        <v>61</v>
      </c>
      <c r="AK38995" s="11" t="s">
        <v>432</v>
      </c>
      <c r="AL38995">
        <v>-61.257886661752003</v>
      </c>
      <c r="AM38995" s="11" t="s">
        <v>432</v>
      </c>
      <c r="AN38995">
        <v>1950.7808233438</v>
      </c>
      <c r="AO38995">
        <v>257.86444557579898</v>
      </c>
      <c r="AP38995">
        <v>2045.4328379814399</v>
      </c>
      <c r="AQ38995">
        <v>1856.8321981471099</v>
      </c>
      <c r="AR38995">
        <v>2461.0202590989102</v>
      </c>
      <c r="AS38995">
        <f t="shared" si="609"/>
        <v>0</v>
      </c>
    </row>
    <row r="38996" spans="1:45" x14ac:dyDescent="0.25">
      <c r="A38996">
        <v>38995</v>
      </c>
      <c r="B38996" s="11" t="s">
        <v>584</v>
      </c>
      <c r="C38996" s="1">
        <v>43921</v>
      </c>
      <c r="D38996">
        <v>457.28389880952398</v>
      </c>
      <c r="E38996">
        <v>436.43489583333297</v>
      </c>
      <c r="F38996">
        <v>477.67</v>
      </c>
      <c r="G38996">
        <v>127.718920833333</v>
      </c>
      <c r="H38996">
        <v>124.398333333333</v>
      </c>
      <c r="I38996">
        <v>130.86666666666699</v>
      </c>
      <c r="J38996">
        <v>119.617043452381</v>
      </c>
      <c r="K38996">
        <v>116.933333333333</v>
      </c>
      <c r="L38996">
        <v>122.268333333333</v>
      </c>
      <c r="M38996">
        <v>17</v>
      </c>
      <c r="N38996">
        <v>17</v>
      </c>
      <c r="O38996">
        <v>17</v>
      </c>
      <c r="P38996">
        <v>66.276739285714299</v>
      </c>
      <c r="Q38996">
        <v>58.533333333333303</v>
      </c>
      <c r="R38996">
        <v>74.868333333333297</v>
      </c>
      <c r="S38996">
        <v>20.73725</v>
      </c>
      <c r="T38996">
        <v>19.499166666666699</v>
      </c>
      <c r="U38996">
        <v>22.133333333333301</v>
      </c>
      <c r="V38996">
        <v>82</v>
      </c>
      <c r="W38996">
        <v>82</v>
      </c>
      <c r="X38996">
        <v>82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16</v>
      </c>
      <c r="AF38996">
        <v>16</v>
      </c>
      <c r="AG38996">
        <v>16</v>
      </c>
      <c r="AH38996">
        <v>77</v>
      </c>
      <c r="AI38996">
        <v>77</v>
      </c>
      <c r="AJ38996">
        <v>77</v>
      </c>
      <c r="AK38996" s="11" t="s">
        <v>432</v>
      </c>
      <c r="AL38996">
        <v>-61.155794687766601</v>
      </c>
      <c r="AM38996" s="11" t="s">
        <v>432</v>
      </c>
      <c r="AN38996">
        <v>2080.1996027934001</v>
      </c>
      <c r="AO38996">
        <v>247.25011708306599</v>
      </c>
      <c r="AP38996">
        <v>2125.5419700181701</v>
      </c>
      <c r="AQ38996">
        <v>1853.31151876899</v>
      </c>
      <c r="AR38996">
        <v>2625.20809210779</v>
      </c>
      <c r="AS38996">
        <f t="shared" si="609"/>
        <v>0</v>
      </c>
    </row>
    <row r="38997" spans="1:45" x14ac:dyDescent="0.25">
      <c r="A38997">
        <v>38996</v>
      </c>
      <c r="B38997" s="11" t="s">
        <v>584</v>
      </c>
      <c r="C38997" s="1">
        <v>43922</v>
      </c>
      <c r="D38997">
        <v>471.50170297619002</v>
      </c>
      <c r="E38997">
        <v>450.86500000000001</v>
      </c>
      <c r="F38997">
        <v>493.46666666666698</v>
      </c>
      <c r="G38997">
        <v>133.12349880952399</v>
      </c>
      <c r="H38997">
        <v>129.93</v>
      </c>
      <c r="I38997">
        <v>136.43822916666701</v>
      </c>
      <c r="J38997">
        <v>123.86252976190499</v>
      </c>
      <c r="K38997">
        <v>121.066666666667</v>
      </c>
      <c r="L38997">
        <v>126.533333333333</v>
      </c>
      <c r="M38997">
        <v>10</v>
      </c>
      <c r="N38997">
        <v>10</v>
      </c>
      <c r="O38997">
        <v>10</v>
      </c>
      <c r="P38997">
        <v>70.027202380952403</v>
      </c>
      <c r="Q38997">
        <v>62.395000000000003</v>
      </c>
      <c r="R38997">
        <v>78.466666666666697</v>
      </c>
      <c r="S38997">
        <v>21.404577976190499</v>
      </c>
      <c r="T38997">
        <v>20.3333333333333</v>
      </c>
      <c r="U38997">
        <v>22.6666666666667</v>
      </c>
      <c r="V38997">
        <v>92</v>
      </c>
      <c r="W38997">
        <v>92</v>
      </c>
      <c r="X38997">
        <v>92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17</v>
      </c>
      <c r="AF38997">
        <v>17</v>
      </c>
      <c r="AG38997">
        <v>17</v>
      </c>
      <c r="AH38997">
        <v>94</v>
      </c>
      <c r="AI38997">
        <v>94</v>
      </c>
      <c r="AJ38997">
        <v>94</v>
      </c>
      <c r="AK38997" s="11" t="s">
        <v>432</v>
      </c>
      <c r="AL38997">
        <v>-60.833354517248701</v>
      </c>
      <c r="AM38997" s="11" t="s">
        <v>432</v>
      </c>
      <c r="AN38997">
        <v>2236.8674541012801</v>
      </c>
      <c r="AO38997">
        <v>255.86639202195599</v>
      </c>
      <c r="AP38997">
        <v>2220.8957182391</v>
      </c>
      <c r="AQ38997">
        <v>1858.2179947301399</v>
      </c>
      <c r="AR38997">
        <v>2772.02640266657</v>
      </c>
      <c r="AS38997">
        <f t="shared" si="609"/>
        <v>0</v>
      </c>
    </row>
    <row r="38998" spans="1:45" x14ac:dyDescent="0.25">
      <c r="A38998">
        <v>38997</v>
      </c>
      <c r="B38998" s="11" t="s">
        <v>584</v>
      </c>
      <c r="C38998" s="1">
        <v>43923</v>
      </c>
      <c r="D38998">
        <v>495.32762857142899</v>
      </c>
      <c r="E38998">
        <v>473.92166666666702</v>
      </c>
      <c r="F38998">
        <v>517.53499999999997</v>
      </c>
      <c r="G38998">
        <v>141.00405595238101</v>
      </c>
      <c r="H38998">
        <v>137.46666666666701</v>
      </c>
      <c r="I38998">
        <v>144.53333333333299</v>
      </c>
      <c r="J38998">
        <v>130.713836309524</v>
      </c>
      <c r="K38998">
        <v>127.933333333333</v>
      </c>
      <c r="L38998">
        <v>133.53333333333299</v>
      </c>
      <c r="M38998">
        <v>23</v>
      </c>
      <c r="N38998">
        <v>23</v>
      </c>
      <c r="O38998">
        <v>23</v>
      </c>
      <c r="P38998">
        <v>86.546603571428605</v>
      </c>
      <c r="Q38998">
        <v>77.465000000000003</v>
      </c>
      <c r="R38998">
        <v>95.876458333333304</v>
      </c>
      <c r="S38998">
        <v>25.149914285714299</v>
      </c>
      <c r="T38998">
        <v>24</v>
      </c>
      <c r="U38998">
        <v>26.466666666666701</v>
      </c>
      <c r="V38998">
        <v>115</v>
      </c>
      <c r="W38998">
        <v>115</v>
      </c>
      <c r="X38998">
        <v>115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17</v>
      </c>
      <c r="AF38998">
        <v>17</v>
      </c>
      <c r="AG38998">
        <v>17</v>
      </c>
      <c r="AH38998">
        <v>111</v>
      </c>
      <c r="AI38998">
        <v>111</v>
      </c>
      <c r="AJ38998">
        <v>111</v>
      </c>
      <c r="AK38998" s="11" t="s">
        <v>432</v>
      </c>
      <c r="AL38998">
        <v>-60.348723242398499</v>
      </c>
      <c r="AM38998" s="11" t="s">
        <v>432</v>
      </c>
      <c r="AN38998">
        <v>2416.0962759170302</v>
      </c>
      <c r="AO38998">
        <v>292.95851763953601</v>
      </c>
      <c r="AP38998">
        <v>2319.1315650599099</v>
      </c>
      <c r="AQ38998">
        <v>1962.1476330251801</v>
      </c>
      <c r="AR38998">
        <v>2826.0269872966801</v>
      </c>
      <c r="AS38998">
        <f t="shared" si="609"/>
        <v>0</v>
      </c>
    </row>
    <row r="38999" spans="1:45" x14ac:dyDescent="0.25">
      <c r="A38999">
        <v>38998</v>
      </c>
      <c r="B38999" s="11" t="s">
        <v>584</v>
      </c>
      <c r="C38999" s="1">
        <v>43924</v>
      </c>
      <c r="D38999">
        <v>524.70474940476197</v>
      </c>
      <c r="E38999">
        <v>503.73</v>
      </c>
      <c r="F38999">
        <v>546.87</v>
      </c>
      <c r="G38999">
        <v>150.61887083333301</v>
      </c>
      <c r="H38999">
        <v>147</v>
      </c>
      <c r="I38999">
        <v>154.3125</v>
      </c>
      <c r="J38999">
        <v>139.36708035714301</v>
      </c>
      <c r="K38999">
        <v>136.6</v>
      </c>
      <c r="L38999">
        <v>142.268333333333</v>
      </c>
      <c r="M38999">
        <v>18</v>
      </c>
      <c r="N38999">
        <v>18</v>
      </c>
      <c r="O38999">
        <v>18</v>
      </c>
      <c r="P38999">
        <v>94.846495833333293</v>
      </c>
      <c r="Q38999">
        <v>84.9316666666667</v>
      </c>
      <c r="R38999">
        <v>104.871666666667</v>
      </c>
      <c r="S38999">
        <v>27.445697023809501</v>
      </c>
      <c r="T38999">
        <v>26.2</v>
      </c>
      <c r="U38999">
        <v>28.733333333333299</v>
      </c>
      <c r="V38999">
        <v>133</v>
      </c>
      <c r="W38999">
        <v>133</v>
      </c>
      <c r="X38999">
        <v>133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16</v>
      </c>
      <c r="AF38999">
        <v>16</v>
      </c>
      <c r="AG38999">
        <v>16</v>
      </c>
      <c r="AH38999">
        <v>127</v>
      </c>
      <c r="AI38999">
        <v>127</v>
      </c>
      <c r="AJ38999">
        <v>127</v>
      </c>
      <c r="AK38999" s="11" t="s">
        <v>432</v>
      </c>
      <c r="AL38999">
        <v>-59.760283712150503</v>
      </c>
      <c r="AM38999" s="11" t="s">
        <v>432</v>
      </c>
      <c r="AN38999">
        <v>2609.3505200641098</v>
      </c>
      <c r="AO38999">
        <v>333.859667322375</v>
      </c>
      <c r="AP38999">
        <v>2398.2897787444999</v>
      </c>
      <c r="AQ38999">
        <v>2135.5752733490999</v>
      </c>
      <c r="AR38999">
        <v>2852.16098200745</v>
      </c>
      <c r="AS38999">
        <f t="shared" si="609"/>
        <v>0</v>
      </c>
    </row>
    <row r="39000" spans="1:45" x14ac:dyDescent="0.25">
      <c r="A39000">
        <v>38999</v>
      </c>
      <c r="B39000" s="11" t="s">
        <v>584</v>
      </c>
      <c r="C39000" s="1">
        <v>43925</v>
      </c>
      <c r="D39000">
        <v>559.52192976190497</v>
      </c>
      <c r="E39000">
        <v>537.33333333333303</v>
      </c>
      <c r="F39000">
        <v>581.13833333333298</v>
      </c>
      <c r="G39000">
        <v>161.91409880952401</v>
      </c>
      <c r="H39000">
        <v>158.13333333333301</v>
      </c>
      <c r="I39000">
        <v>165.8</v>
      </c>
      <c r="J39000">
        <v>149.78395119047599</v>
      </c>
      <c r="K39000">
        <v>146.80000000000001</v>
      </c>
      <c r="L39000">
        <v>152.868333333333</v>
      </c>
      <c r="M39000">
        <v>13</v>
      </c>
      <c r="N39000">
        <v>13</v>
      </c>
      <c r="O39000">
        <v>13</v>
      </c>
      <c r="P39000">
        <v>99.213536309523803</v>
      </c>
      <c r="Q39000">
        <v>89.463333333333296</v>
      </c>
      <c r="R39000">
        <v>109.20166666666699</v>
      </c>
      <c r="S39000">
        <v>28.6649577380952</v>
      </c>
      <c r="T39000">
        <v>27.466666666666701</v>
      </c>
      <c r="U39000">
        <v>30.001666666666701</v>
      </c>
      <c r="V39000">
        <v>146</v>
      </c>
      <c r="W39000">
        <v>146</v>
      </c>
      <c r="X39000">
        <v>146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15</v>
      </c>
      <c r="AF39000">
        <v>15</v>
      </c>
      <c r="AG39000">
        <v>15</v>
      </c>
      <c r="AH39000">
        <v>142</v>
      </c>
      <c r="AI39000">
        <v>142</v>
      </c>
      <c r="AJ39000">
        <v>142</v>
      </c>
      <c r="AK39000" s="11" t="s">
        <v>432</v>
      </c>
      <c r="AL39000">
        <v>-59.119426308989503</v>
      </c>
      <c r="AM39000" s="11" t="s">
        <v>432</v>
      </c>
      <c r="AN39000">
        <v>2805.9551772192099</v>
      </c>
      <c r="AO39000">
        <v>346.99794451522803</v>
      </c>
      <c r="AP39000">
        <v>2452.4057961347198</v>
      </c>
      <c r="AQ39000">
        <v>2299.1300760776799</v>
      </c>
      <c r="AR39000">
        <v>2897.44537939661</v>
      </c>
      <c r="AS39000">
        <f t="shared" si="609"/>
        <v>0</v>
      </c>
    </row>
    <row r="39001" spans="1:45" x14ac:dyDescent="0.25">
      <c r="A39001">
        <v>39000</v>
      </c>
      <c r="B39001" s="11" t="s">
        <v>584</v>
      </c>
      <c r="C39001" s="1">
        <v>43926</v>
      </c>
      <c r="D39001">
        <v>598.01479404761903</v>
      </c>
      <c r="E39001">
        <v>576.99666666666701</v>
      </c>
      <c r="F39001">
        <v>620.868333333333</v>
      </c>
      <c r="G39001">
        <v>175.065891666667</v>
      </c>
      <c r="H39001">
        <v>171.066666666667</v>
      </c>
      <c r="I39001">
        <v>178.9334375</v>
      </c>
      <c r="J39001">
        <v>161.83205238095201</v>
      </c>
      <c r="K39001">
        <v>158.59833333333299</v>
      </c>
      <c r="L39001">
        <v>165.2</v>
      </c>
      <c r="M39001">
        <v>5</v>
      </c>
      <c r="N39001">
        <v>5</v>
      </c>
      <c r="O39001">
        <v>5</v>
      </c>
      <c r="P39001">
        <v>98.967515476190499</v>
      </c>
      <c r="Q39001">
        <v>90.265000000000001</v>
      </c>
      <c r="R39001">
        <v>109.136666666667</v>
      </c>
      <c r="S39001">
        <v>29.8022321428571</v>
      </c>
      <c r="T39001">
        <v>28.4</v>
      </c>
      <c r="U39001">
        <v>31.4</v>
      </c>
      <c r="V39001">
        <v>151</v>
      </c>
      <c r="W39001">
        <v>151</v>
      </c>
      <c r="X39001">
        <v>151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16</v>
      </c>
      <c r="AF39001">
        <v>16</v>
      </c>
      <c r="AG39001">
        <v>16</v>
      </c>
      <c r="AH39001">
        <v>158</v>
      </c>
      <c r="AI39001">
        <v>158</v>
      </c>
      <c r="AJ39001">
        <v>158</v>
      </c>
      <c r="AK39001" s="11" t="s">
        <v>432</v>
      </c>
      <c r="AL39001">
        <v>-58.4617676338314</v>
      </c>
      <c r="AM39001" s="11" t="s">
        <v>432</v>
      </c>
      <c r="AN39001">
        <v>2995.3826203247399</v>
      </c>
      <c r="AO39001">
        <v>325.010536697514</v>
      </c>
      <c r="AP39001">
        <v>2468.6796973734099</v>
      </c>
      <c r="AQ39001">
        <v>2309.0757426761002</v>
      </c>
      <c r="AR39001">
        <v>2919.0128847937399</v>
      </c>
      <c r="AS39001">
        <f t="shared" si="609"/>
        <v>0</v>
      </c>
    </row>
    <row r="39002" spans="1:45" x14ac:dyDescent="0.25">
      <c r="A39002">
        <v>39001</v>
      </c>
      <c r="B39002" s="11" t="s">
        <v>584</v>
      </c>
      <c r="C39002" s="1">
        <v>43927</v>
      </c>
      <c r="D39002">
        <v>633.97094166666704</v>
      </c>
      <c r="E39002">
        <v>611.4</v>
      </c>
      <c r="F39002">
        <v>658.60687499999995</v>
      </c>
      <c r="G39002">
        <v>186.72217797619001</v>
      </c>
      <c r="H39002">
        <v>182.33166666666699</v>
      </c>
      <c r="I39002">
        <v>190.933333333333</v>
      </c>
      <c r="J39002">
        <v>172.27994345238099</v>
      </c>
      <c r="K39002">
        <v>168.79833333333301</v>
      </c>
      <c r="L39002">
        <v>175.868333333333</v>
      </c>
      <c r="M39002">
        <v>25</v>
      </c>
      <c r="N39002">
        <v>25</v>
      </c>
      <c r="O39002">
        <v>25</v>
      </c>
      <c r="P39002">
        <v>95.088792857142906</v>
      </c>
      <c r="Q39002">
        <v>85.665000000000006</v>
      </c>
      <c r="R39002">
        <v>105.268333333333</v>
      </c>
      <c r="S39002">
        <v>29.326191666666698</v>
      </c>
      <c r="T39002">
        <v>27.866666666666699</v>
      </c>
      <c r="U39002">
        <v>30.933333333333302</v>
      </c>
      <c r="V39002">
        <v>176</v>
      </c>
      <c r="W39002">
        <v>176</v>
      </c>
      <c r="X39002">
        <v>176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17</v>
      </c>
      <c r="AF39002">
        <v>17</v>
      </c>
      <c r="AG39002">
        <v>17</v>
      </c>
      <c r="AH39002">
        <v>175</v>
      </c>
      <c r="AI39002">
        <v>175</v>
      </c>
      <c r="AJ39002">
        <v>175</v>
      </c>
      <c r="AK39002" s="11" t="s">
        <v>432</v>
      </c>
      <c r="AL39002">
        <v>-57.8149532415351</v>
      </c>
      <c r="AM39002" s="11" t="s">
        <v>432</v>
      </c>
      <c r="AN39002">
        <v>3169.48234487945</v>
      </c>
      <c r="AO39002">
        <v>307.415649979671</v>
      </c>
      <c r="AP39002">
        <v>2469.8833353775199</v>
      </c>
      <c r="AQ39002">
        <v>2311.68276587328</v>
      </c>
      <c r="AR39002">
        <v>2917.9922848421602</v>
      </c>
      <c r="AS39002">
        <f t="shared" si="609"/>
        <v>0</v>
      </c>
    </row>
    <row r="39003" spans="1:45" x14ac:dyDescent="0.25">
      <c r="A39003">
        <v>39002</v>
      </c>
      <c r="B39003" s="11" t="s">
        <v>584</v>
      </c>
      <c r="C39003" s="1">
        <v>43928</v>
      </c>
      <c r="D39003">
        <v>656.80689166666696</v>
      </c>
      <c r="E39003">
        <v>633.26333333333298</v>
      </c>
      <c r="F39003">
        <v>682.46666666666704</v>
      </c>
      <c r="G39003">
        <v>195.41757202381001</v>
      </c>
      <c r="H39003">
        <v>190.93166666666701</v>
      </c>
      <c r="I39003">
        <v>199.73333333333301</v>
      </c>
      <c r="J39003">
        <v>179.75805654761899</v>
      </c>
      <c r="K39003">
        <v>176.065</v>
      </c>
      <c r="L39003">
        <v>183.4</v>
      </c>
      <c r="M39003">
        <v>21</v>
      </c>
      <c r="N39003">
        <v>21</v>
      </c>
      <c r="O39003">
        <v>21</v>
      </c>
      <c r="P39003">
        <v>86.497874404761902</v>
      </c>
      <c r="Q39003">
        <v>77.863749999999996</v>
      </c>
      <c r="R39003">
        <v>96.268333333333302</v>
      </c>
      <c r="S39003">
        <v>27.639781547618998</v>
      </c>
      <c r="T39003">
        <v>26.133333333333301</v>
      </c>
      <c r="U39003">
        <v>29.1878125</v>
      </c>
      <c r="V39003">
        <v>197</v>
      </c>
      <c r="W39003">
        <v>197</v>
      </c>
      <c r="X39003">
        <v>197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21</v>
      </c>
      <c r="AF39003">
        <v>21</v>
      </c>
      <c r="AG39003">
        <v>21</v>
      </c>
      <c r="AH39003">
        <v>196</v>
      </c>
      <c r="AI39003">
        <v>196</v>
      </c>
      <c r="AJ39003">
        <v>196</v>
      </c>
      <c r="AK39003" s="11" t="s">
        <v>432</v>
      </c>
      <c r="AL39003">
        <v>-57.215560185797798</v>
      </c>
      <c r="AM39003" s="11" t="s">
        <v>432</v>
      </c>
      <c r="AN39003">
        <v>3323.9921751867701</v>
      </c>
      <c r="AO39003">
        <v>312.98654171157</v>
      </c>
      <c r="AP39003">
        <v>2464.31611821454</v>
      </c>
      <c r="AQ39003">
        <v>2297.4377841621699</v>
      </c>
      <c r="AR39003">
        <v>2910.2383549392398</v>
      </c>
      <c r="AS39003">
        <f t="shared" si="609"/>
        <v>0</v>
      </c>
    </row>
    <row r="39004" spans="1:45" x14ac:dyDescent="0.25">
      <c r="A39004">
        <v>39003</v>
      </c>
      <c r="B39004" s="11" t="s">
        <v>584</v>
      </c>
      <c r="C39004" s="1">
        <v>43929</v>
      </c>
      <c r="D39004">
        <v>668.66090238095205</v>
      </c>
      <c r="E39004">
        <v>644.59666666666703</v>
      </c>
      <c r="F39004">
        <v>694.13499999999999</v>
      </c>
      <c r="G39004">
        <v>198.850910119048</v>
      </c>
      <c r="H39004">
        <v>194.26499999999999</v>
      </c>
      <c r="I39004">
        <v>203.13333333333301</v>
      </c>
      <c r="J39004">
        <v>182.02520833333301</v>
      </c>
      <c r="K39004">
        <v>178.131666666667</v>
      </c>
      <c r="L39004">
        <v>185.666666666667</v>
      </c>
      <c r="M39004">
        <v>23</v>
      </c>
      <c r="N39004">
        <v>23</v>
      </c>
      <c r="O39004">
        <v>23</v>
      </c>
      <c r="P39004">
        <v>82.585985119047606</v>
      </c>
      <c r="Q39004">
        <v>74.393333333333302</v>
      </c>
      <c r="R39004">
        <v>92.271666666666704</v>
      </c>
      <c r="S39004">
        <v>26.6230476190476</v>
      </c>
      <c r="T39004">
        <v>25.265000000000001</v>
      </c>
      <c r="U39004">
        <v>28.135000000000002</v>
      </c>
      <c r="V39004">
        <v>220</v>
      </c>
      <c r="W39004">
        <v>220</v>
      </c>
      <c r="X39004">
        <v>22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23</v>
      </c>
      <c r="AF39004">
        <v>23</v>
      </c>
      <c r="AG39004">
        <v>23</v>
      </c>
      <c r="AH39004">
        <v>219</v>
      </c>
      <c r="AI39004">
        <v>219</v>
      </c>
      <c r="AJ39004">
        <v>219</v>
      </c>
      <c r="AK39004" s="11" t="s">
        <v>432</v>
      </c>
      <c r="AL39004">
        <v>-56.712513483929399</v>
      </c>
      <c r="AM39004" s="11" t="s">
        <v>432</v>
      </c>
      <c r="AN39004">
        <v>3458.9144443216101</v>
      </c>
      <c r="AO39004">
        <v>343.73411879462299</v>
      </c>
      <c r="AP39004">
        <v>2472.6168834731402</v>
      </c>
      <c r="AQ39004">
        <v>2294.4715970533198</v>
      </c>
      <c r="AR39004">
        <v>2912.4507621789398</v>
      </c>
      <c r="AS39004">
        <f t="shared" si="609"/>
        <v>0</v>
      </c>
    </row>
    <row r="39005" spans="1:45" x14ac:dyDescent="0.25">
      <c r="A39005">
        <v>39004</v>
      </c>
      <c r="B39005" s="11" t="s">
        <v>584</v>
      </c>
      <c r="C39005" s="1">
        <v>43930</v>
      </c>
      <c r="D39005">
        <v>666.90569107142903</v>
      </c>
      <c r="E39005">
        <v>641.72833333333301</v>
      </c>
      <c r="F39005">
        <v>693.20500000000004</v>
      </c>
      <c r="G39005">
        <v>199.226535714286</v>
      </c>
      <c r="H39005">
        <v>194.4</v>
      </c>
      <c r="I39005">
        <v>203.80166666666699</v>
      </c>
      <c r="J39005">
        <v>181.503377380952</v>
      </c>
      <c r="K39005">
        <v>177.53166666666701</v>
      </c>
      <c r="L39005">
        <v>185.4</v>
      </c>
      <c r="M39005">
        <v>28</v>
      </c>
      <c r="N39005">
        <v>28</v>
      </c>
      <c r="O39005">
        <v>28</v>
      </c>
      <c r="P39005">
        <v>82.639599404761896</v>
      </c>
      <c r="Q39005">
        <v>74.4348958333333</v>
      </c>
      <c r="R39005">
        <v>92.543333333333294</v>
      </c>
      <c r="S39005">
        <v>26.424650595238099</v>
      </c>
      <c r="T39005">
        <v>24.9316666666667</v>
      </c>
      <c r="U39005">
        <v>27.934999999999999</v>
      </c>
      <c r="V39005">
        <v>248</v>
      </c>
      <c r="W39005">
        <v>248</v>
      </c>
      <c r="X39005">
        <v>248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24</v>
      </c>
      <c r="AF39005">
        <v>24</v>
      </c>
      <c r="AG39005">
        <v>24</v>
      </c>
      <c r="AH39005">
        <v>243</v>
      </c>
      <c r="AI39005">
        <v>243</v>
      </c>
      <c r="AJ39005">
        <v>243</v>
      </c>
      <c r="AK39005" s="11" t="s">
        <v>432</v>
      </c>
      <c r="AL39005">
        <v>-56.364461140576999</v>
      </c>
      <c r="AM39005" s="11" t="s">
        <v>432</v>
      </c>
      <c r="AN39005">
        <v>3577.7025927028499</v>
      </c>
      <c r="AO39005">
        <v>365.90266649886303</v>
      </c>
      <c r="AP39005">
        <v>2486.25509242202</v>
      </c>
      <c r="AQ39005">
        <v>2291.4296497862601</v>
      </c>
      <c r="AR39005">
        <v>2939.6820975237802</v>
      </c>
      <c r="AS39005">
        <f t="shared" si="609"/>
        <v>0</v>
      </c>
    </row>
    <row r="39006" spans="1:45" x14ac:dyDescent="0.25">
      <c r="A39006">
        <v>39005</v>
      </c>
      <c r="B39006" s="11" t="s">
        <v>584</v>
      </c>
      <c r="C39006" s="1">
        <v>43931</v>
      </c>
      <c r="D39006">
        <v>654.13335476190503</v>
      </c>
      <c r="E39006">
        <v>629.59833333333302</v>
      </c>
      <c r="F39006">
        <v>680.33333333333303</v>
      </c>
      <c r="G39006">
        <v>196.10796309523801</v>
      </c>
      <c r="H39006">
        <v>191.26666666666699</v>
      </c>
      <c r="I39006">
        <v>200.66833333333301</v>
      </c>
      <c r="J39006">
        <v>177.87837380952399</v>
      </c>
      <c r="K39006">
        <v>173.86666666666699</v>
      </c>
      <c r="L39006">
        <v>181.535</v>
      </c>
      <c r="M39006">
        <v>22</v>
      </c>
      <c r="N39006">
        <v>22</v>
      </c>
      <c r="O39006">
        <v>22</v>
      </c>
      <c r="P39006">
        <v>78.417873214285706</v>
      </c>
      <c r="Q39006">
        <v>69.731666666666698</v>
      </c>
      <c r="R39006">
        <v>87.546666666666695</v>
      </c>
      <c r="S39006">
        <v>24.773369642857102</v>
      </c>
      <c r="T39006">
        <v>23.4</v>
      </c>
      <c r="U39006">
        <v>26.266666666666701</v>
      </c>
      <c r="V39006">
        <v>270</v>
      </c>
      <c r="W39006">
        <v>270</v>
      </c>
      <c r="X39006">
        <v>270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24</v>
      </c>
      <c r="AF39006">
        <v>24</v>
      </c>
      <c r="AG39006">
        <v>24</v>
      </c>
      <c r="AH39006">
        <v>267</v>
      </c>
      <c r="AI39006">
        <v>267</v>
      </c>
      <c r="AJ39006">
        <v>267</v>
      </c>
      <c r="AK39006" s="11" t="s">
        <v>432</v>
      </c>
      <c r="AL39006">
        <v>-56.233268597345003</v>
      </c>
      <c r="AM39006" s="11" t="s">
        <v>432</v>
      </c>
      <c r="AN39006">
        <v>3685.6806182988598</v>
      </c>
      <c r="AO39006">
        <v>382.50074537072697</v>
      </c>
      <c r="AP39006">
        <v>2515.57693360863</v>
      </c>
      <c r="AQ39006">
        <v>2292.1035271656901</v>
      </c>
      <c r="AR39006">
        <v>3009.9166999729</v>
      </c>
      <c r="AS39006">
        <f t="shared" si="609"/>
        <v>0</v>
      </c>
    </row>
    <row r="39007" spans="1:45" x14ac:dyDescent="0.25">
      <c r="A39007">
        <v>39006</v>
      </c>
      <c r="B39007" s="11" t="s">
        <v>584</v>
      </c>
      <c r="C39007" s="1">
        <v>43932</v>
      </c>
      <c r="D39007">
        <v>638.12790952380999</v>
      </c>
      <c r="E39007">
        <v>613.26</v>
      </c>
      <c r="F39007">
        <v>663.74</v>
      </c>
      <c r="G39007">
        <v>192.22642857142901</v>
      </c>
      <c r="H39007">
        <v>187.19833333333301</v>
      </c>
      <c r="I39007">
        <v>196.87645833333301</v>
      </c>
      <c r="J39007">
        <v>173.71063452381</v>
      </c>
      <c r="K39007">
        <v>169.6</v>
      </c>
      <c r="L39007">
        <v>177.73666666666699</v>
      </c>
      <c r="M39007">
        <v>21</v>
      </c>
      <c r="N39007">
        <v>21</v>
      </c>
      <c r="O39007">
        <v>21</v>
      </c>
      <c r="P39007">
        <v>78.512697023809494</v>
      </c>
      <c r="Q39007">
        <v>70.356547619047603</v>
      </c>
      <c r="R39007">
        <v>87.733333333333306</v>
      </c>
      <c r="S39007">
        <v>24.5267845238095</v>
      </c>
      <c r="T39007">
        <v>23.066666666666698</v>
      </c>
      <c r="U39007">
        <v>25.8683333333333</v>
      </c>
      <c r="V39007">
        <v>291</v>
      </c>
      <c r="W39007">
        <v>291</v>
      </c>
      <c r="X39007">
        <v>291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23</v>
      </c>
      <c r="AF39007">
        <v>23</v>
      </c>
      <c r="AG39007">
        <v>23</v>
      </c>
      <c r="AH39007">
        <v>290</v>
      </c>
      <c r="AI39007">
        <v>290</v>
      </c>
      <c r="AJ39007">
        <v>290</v>
      </c>
      <c r="AK39007" s="11" t="s">
        <v>432</v>
      </c>
      <c r="AL39007">
        <v>-56.370982011726198</v>
      </c>
      <c r="AM39007" s="11" t="s">
        <v>432</v>
      </c>
      <c r="AN39007">
        <v>3788.3725323205099</v>
      </c>
      <c r="AO39007">
        <v>374.17437022128303</v>
      </c>
      <c r="AP39007">
        <v>2548.8765472878099</v>
      </c>
      <c r="AQ39007">
        <v>2290.4281024198099</v>
      </c>
      <c r="AR39007">
        <v>3057.74207868556</v>
      </c>
      <c r="AS39007">
        <f t="shared" si="609"/>
        <v>0</v>
      </c>
    </row>
    <row r="39008" spans="1:45" x14ac:dyDescent="0.25">
      <c r="A39008">
        <v>39007</v>
      </c>
      <c r="B39008" s="11" t="s">
        <v>584</v>
      </c>
      <c r="C39008" s="1">
        <v>43933</v>
      </c>
      <c r="D39008">
        <v>622.90907916666697</v>
      </c>
      <c r="E39008">
        <v>598.79</v>
      </c>
      <c r="F39008">
        <v>648.33500000000004</v>
      </c>
      <c r="G39008">
        <v>189.04520833333299</v>
      </c>
      <c r="H39008">
        <v>184</v>
      </c>
      <c r="I39008">
        <v>193.86666666666699</v>
      </c>
      <c r="J39008">
        <v>170.323532142857</v>
      </c>
      <c r="K39008">
        <v>166.333333333333</v>
      </c>
      <c r="L39008">
        <v>174.20166666666699</v>
      </c>
      <c r="M39008">
        <v>25</v>
      </c>
      <c r="N39008">
        <v>25</v>
      </c>
      <c r="O39008">
        <v>25</v>
      </c>
      <c r="P39008">
        <v>78.316347023809499</v>
      </c>
      <c r="Q39008">
        <v>69.9316666666667</v>
      </c>
      <c r="R39008">
        <v>88.405000000000001</v>
      </c>
      <c r="S39008">
        <v>24.5267535714286</v>
      </c>
      <c r="T39008">
        <v>23.2</v>
      </c>
      <c r="U39008">
        <v>25.933333333333302</v>
      </c>
      <c r="V39008">
        <v>316</v>
      </c>
      <c r="W39008">
        <v>316</v>
      </c>
      <c r="X39008">
        <v>316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21</v>
      </c>
      <c r="AF39008">
        <v>21</v>
      </c>
      <c r="AG39008">
        <v>21</v>
      </c>
      <c r="AH39008">
        <v>311</v>
      </c>
      <c r="AI39008">
        <v>311</v>
      </c>
      <c r="AJ39008">
        <v>311</v>
      </c>
      <c r="AK39008" s="11" t="s">
        <v>432</v>
      </c>
      <c r="AL39008">
        <v>-56.798770837421699</v>
      </c>
      <c r="AM39008" s="11" t="s">
        <v>432</v>
      </c>
      <c r="AN39008">
        <v>3890.3477006071198</v>
      </c>
      <c r="AO39008">
        <v>360.78529800329699</v>
      </c>
      <c r="AP39008">
        <v>2583.3442489343802</v>
      </c>
      <c r="AQ39008">
        <v>2358.1869544587898</v>
      </c>
      <c r="AR39008">
        <v>3074.7435391045201</v>
      </c>
      <c r="AS39008">
        <f t="shared" si="609"/>
        <v>0</v>
      </c>
    </row>
    <row r="39009" spans="1:45" x14ac:dyDescent="0.25">
      <c r="A39009">
        <v>39008</v>
      </c>
      <c r="B39009" s="11" t="s">
        <v>584</v>
      </c>
      <c r="C39009" s="1">
        <v>43934</v>
      </c>
      <c r="D39009">
        <v>615.55002202381002</v>
      </c>
      <c r="E39009">
        <v>590.86374999999998</v>
      </c>
      <c r="F39009">
        <v>641.886666666667</v>
      </c>
      <c r="G39009">
        <v>188.53749226190499</v>
      </c>
      <c r="H39009">
        <v>183.93</v>
      </c>
      <c r="I39009">
        <v>193.536666666667</v>
      </c>
      <c r="J39009">
        <v>169.677523214286</v>
      </c>
      <c r="K39009">
        <v>165.53333333333299</v>
      </c>
      <c r="L39009">
        <v>173.933333333333</v>
      </c>
      <c r="M39009">
        <v>15</v>
      </c>
      <c r="N39009">
        <v>15</v>
      </c>
      <c r="O39009">
        <v>15</v>
      </c>
      <c r="P39009">
        <v>82.354110119047604</v>
      </c>
      <c r="Q39009">
        <v>73.598333333333301</v>
      </c>
      <c r="R39009">
        <v>91.468333333333305</v>
      </c>
      <c r="S39009">
        <v>25.229533928571399</v>
      </c>
      <c r="T39009">
        <v>23.866666666666699</v>
      </c>
      <c r="U39009">
        <v>26.6666666666667</v>
      </c>
      <c r="V39009">
        <v>331</v>
      </c>
      <c r="W39009">
        <v>331</v>
      </c>
      <c r="X39009">
        <v>331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20.001000000000001</v>
      </c>
      <c r="AF39009">
        <v>20</v>
      </c>
      <c r="AG39009">
        <v>20</v>
      </c>
      <c r="AH39009">
        <v>331.00099999999998</v>
      </c>
      <c r="AI39009">
        <v>331</v>
      </c>
      <c r="AJ39009">
        <v>331</v>
      </c>
      <c r="AK39009" s="11" t="s">
        <v>432</v>
      </c>
      <c r="AL39009">
        <v>-57.500451898655797</v>
      </c>
      <c r="AM39009" s="11" t="s">
        <v>432</v>
      </c>
      <c r="AN39009">
        <v>3994.8595473094401</v>
      </c>
      <c r="AO39009">
        <v>336.30174595150203</v>
      </c>
      <c r="AP39009">
        <v>2593.4007288677699</v>
      </c>
      <c r="AQ39009">
        <v>2405.9468387935999</v>
      </c>
      <c r="AR39009">
        <v>3065.2540421171798</v>
      </c>
      <c r="AS39009">
        <f t="shared" si="609"/>
        <v>0</v>
      </c>
    </row>
    <row r="39010" spans="1:45" x14ac:dyDescent="0.25">
      <c r="A39010">
        <v>39009</v>
      </c>
      <c r="B39010" s="11" t="s">
        <v>584</v>
      </c>
      <c r="C39010" s="1">
        <v>43935</v>
      </c>
      <c r="D39010">
        <v>622.97828869047601</v>
      </c>
      <c r="E39010">
        <v>599.46124999999995</v>
      </c>
      <c r="F39010">
        <v>649.33666666666704</v>
      </c>
      <c r="G39010">
        <v>191.38774345238099</v>
      </c>
      <c r="H39010">
        <v>186.73218750000001</v>
      </c>
      <c r="I39010">
        <v>196.62604166666699</v>
      </c>
      <c r="J39010">
        <v>172.30682857142901</v>
      </c>
      <c r="K39010">
        <v>168.26625000000001</v>
      </c>
      <c r="L39010">
        <v>176.46833333333299</v>
      </c>
      <c r="M39010">
        <v>20</v>
      </c>
      <c r="N39010">
        <v>20</v>
      </c>
      <c r="O39010">
        <v>20</v>
      </c>
      <c r="P39010">
        <v>91.045713690476205</v>
      </c>
      <c r="Q39010">
        <v>82.13</v>
      </c>
      <c r="R39010">
        <v>100.93656249999999</v>
      </c>
      <c r="S39010">
        <v>27.2558291666667</v>
      </c>
      <c r="T39010">
        <v>25.866666666666699</v>
      </c>
      <c r="U39010">
        <v>28.6666666666667</v>
      </c>
      <c r="V39010">
        <v>351</v>
      </c>
      <c r="W39010">
        <v>351</v>
      </c>
      <c r="X39010">
        <v>351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20</v>
      </c>
      <c r="AF39010">
        <v>20</v>
      </c>
      <c r="AG39010">
        <v>20</v>
      </c>
      <c r="AH39010">
        <v>351.00099999999998</v>
      </c>
      <c r="AI39010">
        <v>351</v>
      </c>
      <c r="AJ39010">
        <v>351</v>
      </c>
      <c r="AK39010" s="11" t="s">
        <v>432</v>
      </c>
      <c r="AL39010">
        <v>-58.433768926186701</v>
      </c>
      <c r="AM39010" s="11" t="s">
        <v>432</v>
      </c>
      <c r="AN39010">
        <v>4104.3122053403004</v>
      </c>
      <c r="AO39010">
        <v>334.34867475833801</v>
      </c>
      <c r="AP39010">
        <v>2575.9230583672102</v>
      </c>
      <c r="AQ39010">
        <v>2364.2769724973</v>
      </c>
      <c r="AR39010">
        <v>3040.1366671631399</v>
      </c>
      <c r="AS39010">
        <f t="shared" si="609"/>
        <v>0</v>
      </c>
    </row>
    <row r="39011" spans="1:45" x14ac:dyDescent="0.25">
      <c r="A39011">
        <v>39010</v>
      </c>
      <c r="B39011" s="11" t="s">
        <v>584</v>
      </c>
      <c r="C39011" s="1">
        <v>43936</v>
      </c>
      <c r="D39011">
        <v>640.87484761904796</v>
      </c>
      <c r="E39011">
        <v>616.73</v>
      </c>
      <c r="F39011">
        <v>667.20333333333303</v>
      </c>
      <c r="G39011">
        <v>196.46765892857101</v>
      </c>
      <c r="H39011">
        <v>191.333333333333</v>
      </c>
      <c r="I39011">
        <v>201.73374999999999</v>
      </c>
      <c r="J39011">
        <v>177.11127083333301</v>
      </c>
      <c r="K39011">
        <v>173</v>
      </c>
      <c r="L39011">
        <v>181.53333333333299</v>
      </c>
      <c r="M39011">
        <v>21</v>
      </c>
      <c r="N39011">
        <v>21</v>
      </c>
      <c r="O39011">
        <v>21</v>
      </c>
      <c r="P39011">
        <v>99.364078571428607</v>
      </c>
      <c r="Q39011">
        <v>90.191874999999996</v>
      </c>
      <c r="R39011">
        <v>109.735</v>
      </c>
      <c r="S39011">
        <v>29.229829761904799</v>
      </c>
      <c r="T39011">
        <v>28</v>
      </c>
      <c r="U39011">
        <v>30.6666666666667</v>
      </c>
      <c r="V39011">
        <v>372</v>
      </c>
      <c r="W39011">
        <v>372</v>
      </c>
      <c r="X39011">
        <v>372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19</v>
      </c>
      <c r="AF39011">
        <v>19</v>
      </c>
      <c r="AG39011">
        <v>19</v>
      </c>
      <c r="AH39011">
        <v>370.00099999999998</v>
      </c>
      <c r="AI39011">
        <v>370</v>
      </c>
      <c r="AJ39011">
        <v>370</v>
      </c>
      <c r="AK39011" s="11" t="s">
        <v>432</v>
      </c>
      <c r="AL39011">
        <v>-59.531727039208</v>
      </c>
      <c r="AM39011" s="11" t="s">
        <v>432</v>
      </c>
      <c r="AN39011">
        <v>4221.46497924902</v>
      </c>
      <c r="AO39011">
        <v>350.23957125638702</v>
      </c>
      <c r="AP39011">
        <v>2544.6359233319299</v>
      </c>
      <c r="AQ39011">
        <v>2354.04488628647</v>
      </c>
      <c r="AR39011">
        <v>2991.9606056396501</v>
      </c>
      <c r="AS39011">
        <f t="shared" si="609"/>
        <v>0</v>
      </c>
    </row>
    <row r="39012" spans="1:45" x14ac:dyDescent="0.25">
      <c r="A39012">
        <v>39011</v>
      </c>
      <c r="B39012" s="11" t="s">
        <v>584</v>
      </c>
      <c r="C39012" s="1">
        <v>43937</v>
      </c>
      <c r="D39012">
        <v>659.20262380952397</v>
      </c>
      <c r="E39012">
        <v>634.46333333333303</v>
      </c>
      <c r="F39012">
        <v>684.66666666666697</v>
      </c>
      <c r="G39012">
        <v>202.52991249999999</v>
      </c>
      <c r="H39012">
        <v>197.52833333333299</v>
      </c>
      <c r="I39012">
        <v>207.73500000000001</v>
      </c>
      <c r="J39012">
        <v>182.91497202381001</v>
      </c>
      <c r="K39012">
        <v>178.86666666666699</v>
      </c>
      <c r="L39012">
        <v>187.2</v>
      </c>
      <c r="M39012">
        <v>20</v>
      </c>
      <c r="N39012">
        <v>20</v>
      </c>
      <c r="O39012">
        <v>20</v>
      </c>
      <c r="P39012">
        <v>99.148595833333303</v>
      </c>
      <c r="Q39012">
        <v>90.063333333333304</v>
      </c>
      <c r="R39012">
        <v>109.288571428571</v>
      </c>
      <c r="S39012">
        <v>29.5079505952381</v>
      </c>
      <c r="T39012">
        <v>28.2</v>
      </c>
      <c r="U39012">
        <v>30.8683333333333</v>
      </c>
      <c r="V39012">
        <v>392</v>
      </c>
      <c r="W39012">
        <v>392</v>
      </c>
      <c r="X39012">
        <v>392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19.001000000000001</v>
      </c>
      <c r="AF39012">
        <v>19</v>
      </c>
      <c r="AG39012">
        <v>19</v>
      </c>
      <c r="AH39012">
        <v>389.00200000000001</v>
      </c>
      <c r="AI39012">
        <v>389</v>
      </c>
      <c r="AJ39012">
        <v>389</v>
      </c>
      <c r="AK39012" s="11" t="s">
        <v>432</v>
      </c>
      <c r="AL39012">
        <v>-60.692189280089501</v>
      </c>
      <c r="AM39012" s="11" t="s">
        <v>432</v>
      </c>
      <c r="AN39012">
        <v>4351.0964132540303</v>
      </c>
      <c r="AO39012">
        <v>372.38948247544897</v>
      </c>
      <c r="AP39012">
        <v>2522.3520963574201</v>
      </c>
      <c r="AQ39012">
        <v>2352.6783146521898</v>
      </c>
      <c r="AR39012">
        <v>2963.6469270631201</v>
      </c>
      <c r="AS39012">
        <f t="shared" si="609"/>
        <v>0</v>
      </c>
    </row>
    <row r="39013" spans="1:45" x14ac:dyDescent="0.25">
      <c r="A39013">
        <v>39012</v>
      </c>
      <c r="B39013" s="11" t="s">
        <v>584</v>
      </c>
      <c r="C39013" s="1">
        <v>43938</v>
      </c>
      <c r="D39013">
        <v>680.20889107142898</v>
      </c>
      <c r="E39013">
        <v>656.33166666666705</v>
      </c>
      <c r="F39013">
        <v>706.14166666666699</v>
      </c>
      <c r="G39013">
        <v>208.96908214285699</v>
      </c>
      <c r="H39013">
        <v>203.731666666667</v>
      </c>
      <c r="I39013">
        <v>214.40166666666701</v>
      </c>
      <c r="J39013">
        <v>188.968158928571</v>
      </c>
      <c r="K39013">
        <v>184.666666666667</v>
      </c>
      <c r="L39013">
        <v>193.268333333333</v>
      </c>
      <c r="M39013">
        <v>19</v>
      </c>
      <c r="N39013">
        <v>19</v>
      </c>
      <c r="O39013">
        <v>19</v>
      </c>
      <c r="P39013">
        <v>98.932856547619096</v>
      </c>
      <c r="Q39013">
        <v>89.533333333333303</v>
      </c>
      <c r="R39013">
        <v>108.359880952381</v>
      </c>
      <c r="S39013">
        <v>30.1051273809524</v>
      </c>
      <c r="T39013">
        <v>28.6666666666667</v>
      </c>
      <c r="U39013">
        <v>31.533333333333299</v>
      </c>
      <c r="V39013">
        <v>411</v>
      </c>
      <c r="W39013">
        <v>411</v>
      </c>
      <c r="X39013">
        <v>411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19</v>
      </c>
      <c r="AF39013">
        <v>19</v>
      </c>
      <c r="AG39013">
        <v>19</v>
      </c>
      <c r="AH39013">
        <v>408.00200000000001</v>
      </c>
      <c r="AI39013">
        <v>408</v>
      </c>
      <c r="AJ39013">
        <v>408</v>
      </c>
      <c r="AK39013" s="11" t="s">
        <v>432</v>
      </c>
      <c r="AL39013">
        <v>-61.767762147914297</v>
      </c>
      <c r="AM39013" s="11" t="s">
        <v>432</v>
      </c>
      <c r="AN39013">
        <v>4501.4691181805101</v>
      </c>
      <c r="AO39013">
        <v>372.94352070059801</v>
      </c>
      <c r="AP39013">
        <v>2525.4720142257702</v>
      </c>
      <c r="AQ39013">
        <v>2351.6888266860401</v>
      </c>
      <c r="AR39013">
        <v>2982.5314152493402</v>
      </c>
      <c r="AS39013">
        <f t="shared" si="609"/>
        <v>0</v>
      </c>
    </row>
    <row r="39014" spans="1:45" x14ac:dyDescent="0.25">
      <c r="A39014">
        <v>39013</v>
      </c>
      <c r="B39014" s="11" t="s">
        <v>584</v>
      </c>
      <c r="C39014" s="1">
        <v>43939</v>
      </c>
      <c r="D39014">
        <v>701.42760535714297</v>
      </c>
      <c r="E39014">
        <v>676.59666666666703</v>
      </c>
      <c r="F39014">
        <v>727.60062500000004</v>
      </c>
      <c r="G39014">
        <v>214.833955357143</v>
      </c>
      <c r="H39014">
        <v>209.6</v>
      </c>
      <c r="I39014">
        <v>220.73333333333301</v>
      </c>
      <c r="J39014">
        <v>194.60575297618999</v>
      </c>
      <c r="K39014">
        <v>190.33166666666699</v>
      </c>
      <c r="L39014">
        <v>199.06833333333299</v>
      </c>
      <c r="M39014">
        <v>10</v>
      </c>
      <c r="N39014">
        <v>10</v>
      </c>
      <c r="O39014">
        <v>10</v>
      </c>
      <c r="P39014">
        <v>98.879160119047597</v>
      </c>
      <c r="Q39014">
        <v>89.863333333333301</v>
      </c>
      <c r="R39014">
        <v>108.94239583333299</v>
      </c>
      <c r="S39014">
        <v>30.667105357142901</v>
      </c>
      <c r="T39014">
        <v>29.266666666666701</v>
      </c>
      <c r="U39014">
        <v>32.134687499999998</v>
      </c>
      <c r="V39014">
        <v>421</v>
      </c>
      <c r="W39014">
        <v>421</v>
      </c>
      <c r="X39014">
        <v>421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20</v>
      </c>
      <c r="AF39014">
        <v>20</v>
      </c>
      <c r="AG39014">
        <v>20</v>
      </c>
      <c r="AH39014">
        <v>428.00200000000001</v>
      </c>
      <c r="AI39014">
        <v>428</v>
      </c>
      <c r="AJ39014">
        <v>428</v>
      </c>
      <c r="AK39014" s="11" t="s">
        <v>432</v>
      </c>
      <c r="AL39014">
        <v>-62.580520582856899</v>
      </c>
      <c r="AM39014" s="11" t="s">
        <v>432</v>
      </c>
      <c r="AN39014">
        <v>4684.6173279599898</v>
      </c>
      <c r="AO39014">
        <v>347.252716664231</v>
      </c>
      <c r="AP39014">
        <v>2528.4657086814</v>
      </c>
      <c r="AQ39014">
        <v>2349.9444394500701</v>
      </c>
      <c r="AR39014">
        <v>3014.5289595454801</v>
      </c>
      <c r="AS39014">
        <f t="shared" si="609"/>
        <v>0</v>
      </c>
    </row>
    <row r="39015" spans="1:45" x14ac:dyDescent="0.25">
      <c r="A39015">
        <v>39014</v>
      </c>
      <c r="B39015" s="11" t="s">
        <v>584</v>
      </c>
      <c r="C39015" s="1">
        <v>43940</v>
      </c>
      <c r="D39015">
        <v>722.491426785714</v>
      </c>
      <c r="E39015">
        <v>697.6</v>
      </c>
      <c r="F39015">
        <v>747.57547619047602</v>
      </c>
      <c r="G39015">
        <v>219.15121428571399</v>
      </c>
      <c r="H39015">
        <v>214.13312500000001</v>
      </c>
      <c r="I39015">
        <v>224.6</v>
      </c>
      <c r="J39015">
        <v>198.805648809524</v>
      </c>
      <c r="K39015">
        <v>194.73</v>
      </c>
      <c r="L39015">
        <v>203.40333333333299</v>
      </c>
      <c r="M39015">
        <v>30</v>
      </c>
      <c r="N39015">
        <v>30</v>
      </c>
      <c r="O39015">
        <v>30</v>
      </c>
      <c r="P39015">
        <v>99.300252976190507</v>
      </c>
      <c r="Q39015">
        <v>89.998333333333306</v>
      </c>
      <c r="R39015">
        <v>109.73666666666701</v>
      </c>
      <c r="S39015">
        <v>30.6434505952381</v>
      </c>
      <c r="T39015">
        <v>29.2</v>
      </c>
      <c r="U39015">
        <v>32.266666666666701</v>
      </c>
      <c r="V39015">
        <v>451</v>
      </c>
      <c r="W39015">
        <v>451</v>
      </c>
      <c r="X39015">
        <v>451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22</v>
      </c>
      <c r="AF39015">
        <v>22</v>
      </c>
      <c r="AG39015">
        <v>22</v>
      </c>
      <c r="AH39015">
        <v>450.00200000000001</v>
      </c>
      <c r="AI39015">
        <v>450</v>
      </c>
      <c r="AJ39015">
        <v>450</v>
      </c>
      <c r="AK39015" s="11" t="s">
        <v>432</v>
      </c>
      <c r="AL39015">
        <v>-62.9641966139855</v>
      </c>
      <c r="AM39015" s="11" t="s">
        <v>432</v>
      </c>
      <c r="AN39015">
        <v>4914.7149812181997</v>
      </c>
      <c r="AO39015">
        <v>317.291333481533</v>
      </c>
      <c r="AP39015">
        <v>2518.6638365546601</v>
      </c>
      <c r="AQ39015">
        <v>2310.7571197294601</v>
      </c>
      <c r="AR39015">
        <v>2988.1215045385902</v>
      </c>
      <c r="AS39015">
        <f t="shared" si="609"/>
        <v>0</v>
      </c>
    </row>
    <row r="39016" spans="1:45" x14ac:dyDescent="0.25">
      <c r="A39016">
        <v>39015</v>
      </c>
      <c r="B39016" s="11" t="s">
        <v>584</v>
      </c>
      <c r="C39016" s="1">
        <v>43941</v>
      </c>
      <c r="D39016">
        <v>738.42552857142903</v>
      </c>
      <c r="E39016">
        <v>712.26666666666699</v>
      </c>
      <c r="F39016">
        <v>763.85904761904806</v>
      </c>
      <c r="G39016">
        <v>221.17054642857099</v>
      </c>
      <c r="H39016">
        <v>215.933333333333</v>
      </c>
      <c r="I39016">
        <v>226.66833333333301</v>
      </c>
      <c r="J39016">
        <v>200.825180952381</v>
      </c>
      <c r="K39016">
        <v>196.78440476190499</v>
      </c>
      <c r="L39016">
        <v>205.33500000000001</v>
      </c>
      <c r="M39016">
        <v>27</v>
      </c>
      <c r="N39016">
        <v>27</v>
      </c>
      <c r="O39016">
        <v>27</v>
      </c>
      <c r="P39016">
        <v>99.225958333333296</v>
      </c>
      <c r="Q39016">
        <v>89.372291666666698</v>
      </c>
      <c r="R39016">
        <v>109.13500000000001</v>
      </c>
      <c r="S39016">
        <v>30.6591136904762</v>
      </c>
      <c r="T39016">
        <v>29.2</v>
      </c>
      <c r="U39016">
        <v>32.200000000000003</v>
      </c>
      <c r="V39016">
        <v>478</v>
      </c>
      <c r="W39016">
        <v>478</v>
      </c>
      <c r="X39016">
        <v>478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24</v>
      </c>
      <c r="AF39016">
        <v>24</v>
      </c>
      <c r="AG39016">
        <v>24</v>
      </c>
      <c r="AH39016">
        <v>474.00200000000001</v>
      </c>
      <c r="AI39016">
        <v>474</v>
      </c>
      <c r="AJ39016">
        <v>474</v>
      </c>
      <c r="AK39016" s="11" t="s">
        <v>432</v>
      </c>
      <c r="AL39016">
        <v>-62.803847995045501</v>
      </c>
      <c r="AM39016" s="11" t="s">
        <v>432</v>
      </c>
      <c r="AN39016">
        <v>5204.5257397580499</v>
      </c>
      <c r="AO39016">
        <v>308.37665752911698</v>
      </c>
      <c r="AP39016">
        <v>2477.5356372439601</v>
      </c>
      <c r="AQ39016">
        <v>2183.9107075571601</v>
      </c>
      <c r="AR39016">
        <v>2953.8126511329301</v>
      </c>
      <c r="AS39016">
        <f t="shared" si="609"/>
        <v>0</v>
      </c>
    </row>
    <row r="39017" spans="1:45" x14ac:dyDescent="0.25">
      <c r="A39017">
        <v>39016</v>
      </c>
      <c r="B39017" s="11" t="s">
        <v>584</v>
      </c>
      <c r="C39017" s="1">
        <v>43942</v>
      </c>
      <c r="D39017">
        <v>745.51344226190497</v>
      </c>
      <c r="E39017">
        <v>720.25</v>
      </c>
      <c r="F39017">
        <v>771.27666666666698</v>
      </c>
      <c r="G39017">
        <v>221.13556071428599</v>
      </c>
      <c r="H39017">
        <v>216.066666666667</v>
      </c>
      <c r="I39017">
        <v>226.40166666666701</v>
      </c>
      <c r="J39017">
        <v>200.814539880952</v>
      </c>
      <c r="K39017">
        <v>196.73333333333301</v>
      </c>
      <c r="L39017">
        <v>205.268333333333</v>
      </c>
      <c r="M39017">
        <v>20</v>
      </c>
      <c r="N39017">
        <v>20</v>
      </c>
      <c r="O39017">
        <v>20</v>
      </c>
      <c r="P39017">
        <v>98.693457738095205</v>
      </c>
      <c r="Q39017">
        <v>89.373958333333306</v>
      </c>
      <c r="R39017">
        <v>108.801666666667</v>
      </c>
      <c r="S39017">
        <v>30.587061904761899</v>
      </c>
      <c r="T39017">
        <v>29.1235416666667</v>
      </c>
      <c r="U39017">
        <v>32.066666666666698</v>
      </c>
      <c r="V39017">
        <v>498</v>
      </c>
      <c r="W39017">
        <v>498</v>
      </c>
      <c r="X39017">
        <v>498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24</v>
      </c>
      <c r="AF39017">
        <v>24</v>
      </c>
      <c r="AG39017">
        <v>24</v>
      </c>
      <c r="AH39017">
        <v>498.00200000000001</v>
      </c>
      <c r="AI39017">
        <v>498</v>
      </c>
      <c r="AJ39017">
        <v>498</v>
      </c>
      <c r="AK39017" s="11" t="s">
        <v>432</v>
      </c>
      <c r="AL39017">
        <v>-62.095432778657802</v>
      </c>
      <c r="AM39017" s="11" t="s">
        <v>432</v>
      </c>
      <c r="AN39017">
        <v>5560.7682836921103</v>
      </c>
      <c r="AO39017">
        <v>327.65454252218098</v>
      </c>
      <c r="AP39017">
        <v>2429.6014743411702</v>
      </c>
      <c r="AQ39017">
        <v>2164.9507546535301</v>
      </c>
      <c r="AR39017">
        <v>2880.5881577803102</v>
      </c>
      <c r="AS39017">
        <f t="shared" si="609"/>
        <v>0</v>
      </c>
    </row>
    <row r="39018" spans="1:45" x14ac:dyDescent="0.25">
      <c r="A39018">
        <v>39017</v>
      </c>
      <c r="B39018" s="11" t="s">
        <v>584</v>
      </c>
      <c r="C39018" s="1">
        <v>43943</v>
      </c>
      <c r="D39018">
        <v>741.858244047619</v>
      </c>
      <c r="E39018">
        <v>716.59</v>
      </c>
      <c r="F39018">
        <v>769.36321428571398</v>
      </c>
      <c r="G39018">
        <v>220.37178095238099</v>
      </c>
      <c r="H39018">
        <v>215.398333333333</v>
      </c>
      <c r="I39018">
        <v>225.53333333333299</v>
      </c>
      <c r="J39018">
        <v>199.985385119048</v>
      </c>
      <c r="K39018">
        <v>195.8</v>
      </c>
      <c r="L39018">
        <v>204.333333333333</v>
      </c>
      <c r="M39018">
        <v>26</v>
      </c>
      <c r="N39018">
        <v>26</v>
      </c>
      <c r="O39018">
        <v>26</v>
      </c>
      <c r="P39018">
        <v>94.844007142857095</v>
      </c>
      <c r="Q39018">
        <v>86.131785714285698</v>
      </c>
      <c r="R39018">
        <v>105.735</v>
      </c>
      <c r="S39018">
        <v>29.660870833333298</v>
      </c>
      <c r="T39018">
        <v>28.2</v>
      </c>
      <c r="U39018">
        <v>31.268333333333299</v>
      </c>
      <c r="V39018">
        <v>524</v>
      </c>
      <c r="W39018">
        <v>524</v>
      </c>
      <c r="X39018">
        <v>524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24</v>
      </c>
      <c r="AF39018">
        <v>24</v>
      </c>
      <c r="AG39018">
        <v>24</v>
      </c>
      <c r="AH39018">
        <v>522.00199999999995</v>
      </c>
      <c r="AI39018">
        <v>522</v>
      </c>
      <c r="AJ39018">
        <v>522</v>
      </c>
      <c r="AK39018" s="11" t="s">
        <v>432</v>
      </c>
      <c r="AL39018">
        <v>-60.9657672438288</v>
      </c>
      <c r="AM39018" s="11" t="s">
        <v>432</v>
      </c>
      <c r="AN39018">
        <v>5979.5742487869202</v>
      </c>
      <c r="AO39018">
        <v>351.21854121167598</v>
      </c>
      <c r="AP39018">
        <v>2379.81908053911</v>
      </c>
      <c r="AQ39018">
        <v>2164.3885393662399</v>
      </c>
      <c r="AR39018">
        <v>2825.72971309586</v>
      </c>
      <c r="AS39018">
        <f t="shared" si="609"/>
        <v>0</v>
      </c>
    </row>
    <row r="39019" spans="1:45" x14ac:dyDescent="0.25">
      <c r="A39019">
        <v>39018</v>
      </c>
      <c r="B39019" s="11" t="s">
        <v>584</v>
      </c>
      <c r="C39019" s="1">
        <v>43944</v>
      </c>
      <c r="D39019">
        <v>741.96804999999995</v>
      </c>
      <c r="E39019">
        <v>717.256666666667</v>
      </c>
      <c r="F39019">
        <v>768.53666666666697</v>
      </c>
      <c r="G39019">
        <v>221.22104821428599</v>
      </c>
      <c r="H39019">
        <v>216.065</v>
      </c>
      <c r="I39019">
        <v>226.8</v>
      </c>
      <c r="J39019">
        <v>200.59768750000001</v>
      </c>
      <c r="K39019">
        <v>196.4</v>
      </c>
      <c r="L39019">
        <v>204.8</v>
      </c>
      <c r="M39019">
        <v>21</v>
      </c>
      <c r="N39019">
        <v>21</v>
      </c>
      <c r="O39019">
        <v>21</v>
      </c>
      <c r="P39019">
        <v>98.941142857142907</v>
      </c>
      <c r="Q39019">
        <v>89.398333333333298</v>
      </c>
      <c r="R39019">
        <v>109.068333333333</v>
      </c>
      <c r="S39019">
        <v>30.622636904761901</v>
      </c>
      <c r="T39019">
        <v>29.266666666666701</v>
      </c>
      <c r="U39019">
        <v>32.250416666666702</v>
      </c>
      <c r="V39019">
        <v>545</v>
      </c>
      <c r="W39019">
        <v>545</v>
      </c>
      <c r="X39019">
        <v>545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24</v>
      </c>
      <c r="AF39019">
        <v>24</v>
      </c>
      <c r="AG39019">
        <v>24</v>
      </c>
      <c r="AH39019">
        <v>546.00199999999995</v>
      </c>
      <c r="AI39019">
        <v>546</v>
      </c>
      <c r="AJ39019">
        <v>546</v>
      </c>
      <c r="AK39019" s="11" t="s">
        <v>432</v>
      </c>
      <c r="AL39019">
        <v>-59.608269708594896</v>
      </c>
      <c r="AM39019" s="11" t="s">
        <v>432</v>
      </c>
      <c r="AN39019">
        <v>6443.3341845606201</v>
      </c>
      <c r="AO39019">
        <v>356.91687606961602</v>
      </c>
      <c r="AP39019">
        <v>2343.0309565101102</v>
      </c>
      <c r="AQ39019">
        <v>2164.1748869416701</v>
      </c>
      <c r="AR39019">
        <v>2751.21664070523</v>
      </c>
      <c r="AS39019">
        <f t="shared" si="609"/>
        <v>0</v>
      </c>
    </row>
    <row r="39020" spans="1:45" x14ac:dyDescent="0.25">
      <c r="A39020">
        <v>39019</v>
      </c>
      <c r="B39020" s="11" t="s">
        <v>584</v>
      </c>
      <c r="C39020" s="1">
        <v>43945</v>
      </c>
      <c r="D39020">
        <v>746.48804345238102</v>
      </c>
      <c r="E39020">
        <v>720.86666666666702</v>
      </c>
      <c r="F39020">
        <v>772.54</v>
      </c>
      <c r="G39020">
        <v>223.317794642857</v>
      </c>
      <c r="H39020">
        <v>217.93187499999999</v>
      </c>
      <c r="I39020">
        <v>228.46666666666701</v>
      </c>
      <c r="J39020">
        <v>202.38341726190501</v>
      </c>
      <c r="K39020">
        <v>198.19833333333301</v>
      </c>
      <c r="L39020">
        <v>206.46666666666701</v>
      </c>
      <c r="M39020">
        <v>22</v>
      </c>
      <c r="N39020">
        <v>22</v>
      </c>
      <c r="O39020">
        <v>22</v>
      </c>
      <c r="P39020">
        <v>103.433517857143</v>
      </c>
      <c r="Q39020">
        <v>93.991666666666703</v>
      </c>
      <c r="R39020">
        <v>114.47</v>
      </c>
      <c r="S39020">
        <v>31.622530952380998</v>
      </c>
      <c r="T39020">
        <v>30.2</v>
      </c>
      <c r="U39020">
        <v>33.266666666666701</v>
      </c>
      <c r="V39020">
        <v>567</v>
      </c>
      <c r="W39020">
        <v>567</v>
      </c>
      <c r="X39020">
        <v>567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24</v>
      </c>
      <c r="AF39020">
        <v>24</v>
      </c>
      <c r="AG39020">
        <v>24</v>
      </c>
      <c r="AH39020">
        <v>570.00199999999995</v>
      </c>
      <c r="AI39020">
        <v>570</v>
      </c>
      <c r="AJ39020">
        <v>570</v>
      </c>
      <c r="AK39020" s="11" t="s">
        <v>432</v>
      </c>
      <c r="AL39020">
        <v>-58.218846800647199</v>
      </c>
      <c r="AM39020" s="11" t="s">
        <v>432</v>
      </c>
      <c r="AN39020">
        <v>6920.2193787346896</v>
      </c>
      <c r="AO39020">
        <v>338.77227946930401</v>
      </c>
      <c r="AP39020">
        <v>2309.2917115185301</v>
      </c>
      <c r="AQ39020">
        <v>2149.86411385767</v>
      </c>
      <c r="AR39020">
        <v>2755.2479593151902</v>
      </c>
      <c r="AS39020">
        <f t="shared" si="609"/>
        <v>0</v>
      </c>
    </row>
    <row r="39021" spans="1:45" x14ac:dyDescent="0.25">
      <c r="A39021">
        <v>39020</v>
      </c>
      <c r="B39021" s="11" t="s">
        <v>584</v>
      </c>
      <c r="C39021" s="1">
        <v>43946</v>
      </c>
      <c r="D39021">
        <v>754.70160178571405</v>
      </c>
      <c r="E39021">
        <v>729.92666666666696</v>
      </c>
      <c r="F39021">
        <v>780.47166666666703</v>
      </c>
      <c r="G39021">
        <v>226.138810714286</v>
      </c>
      <c r="H39021">
        <v>221.2</v>
      </c>
      <c r="I39021">
        <v>231.333333333333</v>
      </c>
      <c r="J39021">
        <v>204.993198214286</v>
      </c>
      <c r="K39021">
        <v>200.99833333333299</v>
      </c>
      <c r="L39021">
        <v>209.20166666666699</v>
      </c>
      <c r="M39021">
        <v>34</v>
      </c>
      <c r="N39021">
        <v>34</v>
      </c>
      <c r="O39021">
        <v>34</v>
      </c>
      <c r="P39021">
        <v>107.127704166667</v>
      </c>
      <c r="Q39021">
        <v>97.533333333333303</v>
      </c>
      <c r="R39021">
        <v>117.678333333333</v>
      </c>
      <c r="S39021">
        <v>32.347769642857102</v>
      </c>
      <c r="T39021">
        <v>30.9316666666667</v>
      </c>
      <c r="U39021">
        <v>33.866666666666703</v>
      </c>
      <c r="V39021">
        <v>601</v>
      </c>
      <c r="W39021">
        <v>601</v>
      </c>
      <c r="X39021">
        <v>601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24</v>
      </c>
      <c r="AF39021">
        <v>24</v>
      </c>
      <c r="AG39021">
        <v>24</v>
      </c>
      <c r="AH39021">
        <v>594.00199999999995</v>
      </c>
      <c r="AI39021">
        <v>594</v>
      </c>
      <c r="AJ39021">
        <v>594</v>
      </c>
      <c r="AK39021" s="11" t="s">
        <v>432</v>
      </c>
      <c r="AL39021">
        <v>-56.957384618313498</v>
      </c>
      <c r="AM39021" s="11" t="s">
        <v>432</v>
      </c>
      <c r="AN39021">
        <v>7367.7324628787601</v>
      </c>
      <c r="AO39021">
        <v>322.21452992686301</v>
      </c>
      <c r="AP39021">
        <v>2266.63470522124</v>
      </c>
      <c r="AQ39021">
        <v>1969.33118923845</v>
      </c>
      <c r="AR39021">
        <v>2706.4420594890198</v>
      </c>
      <c r="AS39021">
        <f t="shared" si="609"/>
        <v>0</v>
      </c>
    </row>
    <row r="39022" spans="1:45" x14ac:dyDescent="0.25">
      <c r="A39022">
        <v>39021</v>
      </c>
      <c r="B39022" s="11" t="s">
        <v>584</v>
      </c>
      <c r="C39022" s="1">
        <v>43947</v>
      </c>
      <c r="D39022">
        <v>763.12760714285696</v>
      </c>
      <c r="E39022">
        <v>736.46500000000003</v>
      </c>
      <c r="F39022">
        <v>790.14</v>
      </c>
      <c r="G39022">
        <v>229.49253214285699</v>
      </c>
      <c r="H39022">
        <v>224.66499999999999</v>
      </c>
      <c r="I39022">
        <v>234.4675</v>
      </c>
      <c r="J39022">
        <v>207.99892916666701</v>
      </c>
      <c r="K39022">
        <v>203.93</v>
      </c>
      <c r="L39022">
        <v>212.13499999999999</v>
      </c>
      <c r="M39022">
        <v>18</v>
      </c>
      <c r="N39022">
        <v>18</v>
      </c>
      <c r="O39022">
        <v>18</v>
      </c>
      <c r="P39022">
        <v>107.49003809523801</v>
      </c>
      <c r="Q39022">
        <v>97.598333333333301</v>
      </c>
      <c r="R39022">
        <v>117.533333333333</v>
      </c>
      <c r="S39022">
        <v>32.583255357142903</v>
      </c>
      <c r="T39022">
        <v>31.186145833333299</v>
      </c>
      <c r="U39022">
        <v>34.125208333333298</v>
      </c>
      <c r="V39022">
        <v>619</v>
      </c>
      <c r="W39022">
        <v>619</v>
      </c>
      <c r="X39022">
        <v>619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24</v>
      </c>
      <c r="AF39022">
        <v>24</v>
      </c>
      <c r="AG39022">
        <v>24</v>
      </c>
      <c r="AH39022">
        <v>618.00199999999995</v>
      </c>
      <c r="AI39022">
        <v>618</v>
      </c>
      <c r="AJ39022">
        <v>618</v>
      </c>
      <c r="AK39022" s="11" t="s">
        <v>432</v>
      </c>
      <c r="AL39022">
        <v>-55.921897830065099</v>
      </c>
      <c r="AM39022" s="11" t="s">
        <v>432</v>
      </c>
      <c r="AN39022">
        <v>7740.9187367763998</v>
      </c>
      <c r="AO39022">
        <v>313.98463645195801</v>
      </c>
      <c r="AP39022">
        <v>2187.7491553671298</v>
      </c>
      <c r="AQ39022">
        <v>1785.9370111227399</v>
      </c>
      <c r="AR39022">
        <v>2632.9674197285899</v>
      </c>
      <c r="AS39022">
        <f t="shared" si="609"/>
        <v>0</v>
      </c>
    </row>
    <row r="39023" spans="1:45" x14ac:dyDescent="0.25">
      <c r="A39023">
        <v>39022</v>
      </c>
      <c r="B39023" s="11" t="s">
        <v>584</v>
      </c>
      <c r="C39023" s="1">
        <v>43948</v>
      </c>
      <c r="D39023">
        <v>767.987388690476</v>
      </c>
      <c r="E39023">
        <v>743.13333333333298</v>
      </c>
      <c r="F39023">
        <v>795.14333333333298</v>
      </c>
      <c r="G39023">
        <v>232.166325</v>
      </c>
      <c r="H39023">
        <v>227</v>
      </c>
      <c r="I39023">
        <v>237.136666666667</v>
      </c>
      <c r="J39023">
        <v>210.22507619047599</v>
      </c>
      <c r="K39023">
        <v>206.265357142857</v>
      </c>
      <c r="L39023">
        <v>214.33666666666701</v>
      </c>
      <c r="M39023">
        <v>22</v>
      </c>
      <c r="N39023">
        <v>22</v>
      </c>
      <c r="O39023">
        <v>22</v>
      </c>
      <c r="P39023">
        <v>103.236472619048</v>
      </c>
      <c r="Q39023">
        <v>93.863333333333301</v>
      </c>
      <c r="R39023">
        <v>114.33499999999999</v>
      </c>
      <c r="S39023">
        <v>31.9296220238095</v>
      </c>
      <c r="T39023">
        <v>30.533333333333299</v>
      </c>
      <c r="U39023">
        <v>33.668333333333301</v>
      </c>
      <c r="V39023">
        <v>641</v>
      </c>
      <c r="W39023">
        <v>641</v>
      </c>
      <c r="X39023">
        <v>641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0</v>
      </c>
      <c r="AE39023">
        <v>23</v>
      </c>
      <c r="AF39023">
        <v>23</v>
      </c>
      <c r="AG39023">
        <v>23</v>
      </c>
      <c r="AH39023">
        <v>641.00199999999995</v>
      </c>
      <c r="AI39023">
        <v>641</v>
      </c>
      <c r="AJ39023">
        <v>641</v>
      </c>
      <c r="AK39023" s="11" t="s">
        <v>432</v>
      </c>
      <c r="AL39023">
        <v>-55.143824763212201</v>
      </c>
      <c r="AM39023" s="11" t="s">
        <v>432</v>
      </c>
      <c r="AN39023">
        <v>8003.9705793216999</v>
      </c>
      <c r="AO39023">
        <v>315.56918422809201</v>
      </c>
      <c r="AP39023">
        <v>2057.82318829624</v>
      </c>
      <c r="AQ39023">
        <v>1613.2495299618299</v>
      </c>
      <c r="AR39023">
        <v>2594.5342845106702</v>
      </c>
      <c r="AS39023">
        <f t="shared" si="609"/>
        <v>0</v>
      </c>
    </row>
    <row r="39024" spans="1:45" x14ac:dyDescent="0.25">
      <c r="A39024">
        <v>39023</v>
      </c>
      <c r="B39024" s="11" t="s">
        <v>584</v>
      </c>
      <c r="C39024" s="1">
        <v>43949</v>
      </c>
      <c r="D39024">
        <v>770.55836964285697</v>
      </c>
      <c r="E39024">
        <v>744.52666666666698</v>
      </c>
      <c r="F39024">
        <v>797.06833333333304</v>
      </c>
      <c r="G39024">
        <v>235.09282380952399</v>
      </c>
      <c r="H39024">
        <v>229.73333333333301</v>
      </c>
      <c r="I39024">
        <v>240.4</v>
      </c>
      <c r="J39024">
        <v>212.64423214285699</v>
      </c>
      <c r="K39024">
        <v>208.53166666666701</v>
      </c>
      <c r="L39024">
        <v>216.86666666666699</v>
      </c>
      <c r="M39024">
        <v>22</v>
      </c>
      <c r="N39024">
        <v>22</v>
      </c>
      <c r="O39024">
        <v>22</v>
      </c>
      <c r="P39024">
        <v>99.167692261904804</v>
      </c>
      <c r="Q39024">
        <v>89.733333333333306</v>
      </c>
      <c r="R39024">
        <v>109.46833333333301</v>
      </c>
      <c r="S39024">
        <v>31.156328571428599</v>
      </c>
      <c r="T39024">
        <v>29.664999999999999</v>
      </c>
      <c r="U39024">
        <v>32.868333333333297</v>
      </c>
      <c r="V39024">
        <v>663</v>
      </c>
      <c r="W39024">
        <v>663</v>
      </c>
      <c r="X39024">
        <v>663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0</v>
      </c>
      <c r="AE39024">
        <v>24</v>
      </c>
      <c r="AF39024">
        <v>24</v>
      </c>
      <c r="AG39024">
        <v>24</v>
      </c>
      <c r="AH39024">
        <v>665.00199999999995</v>
      </c>
      <c r="AI39024">
        <v>665</v>
      </c>
      <c r="AJ39024">
        <v>665</v>
      </c>
      <c r="AK39024" s="11" t="s">
        <v>432</v>
      </c>
      <c r="AL39024">
        <v>-54.602341448516398</v>
      </c>
      <c r="AM39024" s="11" t="s">
        <v>432</v>
      </c>
      <c r="AN39024">
        <v>8141.0336768000698</v>
      </c>
      <c r="AO39024">
        <v>313.845968879412</v>
      </c>
      <c r="AP39024">
        <v>1891.0796008603099</v>
      </c>
      <c r="AQ39024">
        <v>1456.1732622905899</v>
      </c>
      <c r="AR39024">
        <v>2429.88883950739</v>
      </c>
      <c r="AS39024">
        <f t="shared" si="609"/>
        <v>0</v>
      </c>
    </row>
    <row r="39025" spans="1:45" x14ac:dyDescent="0.25">
      <c r="A39025">
        <v>39024</v>
      </c>
      <c r="B39025" s="11" t="s">
        <v>584</v>
      </c>
      <c r="C39025" s="1">
        <v>43950</v>
      </c>
      <c r="D39025">
        <v>774.49853690476198</v>
      </c>
      <c r="E39025">
        <v>748.30302083333299</v>
      </c>
      <c r="F39025">
        <v>801.08833333333303</v>
      </c>
      <c r="G39025">
        <v>236.77857261904799</v>
      </c>
      <c r="H39025">
        <v>231.13312500000001</v>
      </c>
      <c r="I39025">
        <v>242.00166666666701</v>
      </c>
      <c r="J39025">
        <v>213.85443392857101</v>
      </c>
      <c r="K39025">
        <v>209.398333333333</v>
      </c>
      <c r="L39025">
        <v>218.13499999999999</v>
      </c>
      <c r="M39025">
        <v>30</v>
      </c>
      <c r="N39025">
        <v>30</v>
      </c>
      <c r="O39025">
        <v>30</v>
      </c>
      <c r="P39025">
        <v>98.963158333333297</v>
      </c>
      <c r="Q39025">
        <v>89.731666666666698</v>
      </c>
      <c r="R39025">
        <v>109.29857142857099</v>
      </c>
      <c r="S39025">
        <v>31.193699404761901</v>
      </c>
      <c r="T39025">
        <v>29.733333333333299</v>
      </c>
      <c r="U39025">
        <v>32.733333333333299</v>
      </c>
      <c r="V39025">
        <v>693</v>
      </c>
      <c r="W39025">
        <v>693</v>
      </c>
      <c r="X39025">
        <v>693</v>
      </c>
      <c r="Y39025">
        <v>0</v>
      </c>
      <c r="Z39025">
        <v>0</v>
      </c>
      <c r="AA39025">
        <v>0</v>
      </c>
      <c r="AB39025">
        <v>0</v>
      </c>
      <c r="AC39025">
        <v>0</v>
      </c>
      <c r="AD39025">
        <v>0</v>
      </c>
      <c r="AE39025">
        <v>25</v>
      </c>
      <c r="AF39025">
        <v>25</v>
      </c>
      <c r="AG39025">
        <v>25</v>
      </c>
      <c r="AH39025">
        <v>690.00199999999995</v>
      </c>
      <c r="AI39025">
        <v>690</v>
      </c>
      <c r="AJ39025">
        <v>690</v>
      </c>
      <c r="AK39025" s="11" t="s">
        <v>432</v>
      </c>
      <c r="AL39025">
        <v>-54.236676762862103</v>
      </c>
      <c r="AM39025" s="11" t="s">
        <v>432</v>
      </c>
      <c r="AN39025">
        <v>8160.9631001822499</v>
      </c>
      <c r="AO39025">
        <v>305.40699195146999</v>
      </c>
      <c r="AP39025">
        <v>1711.32114454515</v>
      </c>
      <c r="AQ39025">
        <v>1302.7006244417</v>
      </c>
      <c r="AR39025">
        <v>2216.2993463334701</v>
      </c>
      <c r="AS39025">
        <f t="shared" si="609"/>
        <v>0</v>
      </c>
    </row>
    <row r="39026" spans="1:45" x14ac:dyDescent="0.25">
      <c r="A39026">
        <v>39025</v>
      </c>
      <c r="B39026" s="11" t="s">
        <v>584</v>
      </c>
      <c r="C39026" s="1">
        <v>43951</v>
      </c>
      <c r="D39026">
        <v>775.09260773809501</v>
      </c>
      <c r="E39026">
        <v>748.05833333333305</v>
      </c>
      <c r="F39026">
        <v>801.46833333333302</v>
      </c>
      <c r="G39026">
        <v>236.584082142857</v>
      </c>
      <c r="H39026">
        <v>230.79833333333301</v>
      </c>
      <c r="I39026">
        <v>242.268333333333</v>
      </c>
      <c r="J39026">
        <v>213.460892261905</v>
      </c>
      <c r="K39026">
        <v>208.8</v>
      </c>
      <c r="L39026">
        <v>217.666666666667</v>
      </c>
      <c r="M39026">
        <v>24</v>
      </c>
      <c r="N39026">
        <v>24</v>
      </c>
      <c r="O39026">
        <v>24</v>
      </c>
      <c r="P39026">
        <v>99.180492261904803</v>
      </c>
      <c r="Q39026">
        <v>88.933333333333294</v>
      </c>
      <c r="R39026">
        <v>109.801666666667</v>
      </c>
      <c r="S39026">
        <v>30.910636904761901</v>
      </c>
      <c r="T39026">
        <v>29.3333333333333</v>
      </c>
      <c r="U39026">
        <v>32.6</v>
      </c>
      <c r="V39026">
        <v>717</v>
      </c>
      <c r="W39026">
        <v>717</v>
      </c>
      <c r="X39026">
        <v>717</v>
      </c>
      <c r="Y39026">
        <v>0</v>
      </c>
      <c r="Z39026">
        <v>0</v>
      </c>
      <c r="AA39026">
        <v>0</v>
      </c>
      <c r="AB39026">
        <v>0</v>
      </c>
      <c r="AC39026">
        <v>0</v>
      </c>
      <c r="AD39026">
        <v>0</v>
      </c>
      <c r="AE39026">
        <v>26</v>
      </c>
      <c r="AF39026">
        <v>26</v>
      </c>
      <c r="AG39026">
        <v>26</v>
      </c>
      <c r="AH39026">
        <v>716.00199999999995</v>
      </c>
      <c r="AI39026">
        <v>716</v>
      </c>
      <c r="AJ39026">
        <v>716</v>
      </c>
      <c r="AK39026" s="11" t="s">
        <v>432</v>
      </c>
      <c r="AL39026">
        <v>-53.9581718864534</v>
      </c>
      <c r="AM39026" s="11" t="s">
        <v>432</v>
      </c>
      <c r="AN39026">
        <v>8093.4315693974804</v>
      </c>
      <c r="AO39026">
        <v>297.93715794122897</v>
      </c>
      <c r="AP39026">
        <v>1541.2818202711901</v>
      </c>
      <c r="AQ39026">
        <v>1159.9598275947701</v>
      </c>
      <c r="AR39026">
        <v>2008.68062750545</v>
      </c>
      <c r="AS39026">
        <f t="shared" si="609"/>
        <v>0</v>
      </c>
    </row>
    <row r="39027" spans="1:45" x14ac:dyDescent="0.25">
      <c r="A39027">
        <v>39026</v>
      </c>
      <c r="B39027" s="11" t="s">
        <v>584</v>
      </c>
      <c r="C39027" s="1">
        <v>43952</v>
      </c>
      <c r="D39027">
        <v>775.51281309523802</v>
      </c>
      <c r="E39027">
        <v>746.98666666666702</v>
      </c>
      <c r="F39027">
        <v>802.94333333333304</v>
      </c>
      <c r="G39027">
        <v>235.53537202381</v>
      </c>
      <c r="H39027">
        <v>229.933333333333</v>
      </c>
      <c r="I39027">
        <v>240.935</v>
      </c>
      <c r="J39027">
        <v>212.43729821428599</v>
      </c>
      <c r="K39027">
        <v>207.933333333333</v>
      </c>
      <c r="L39027">
        <v>216.6</v>
      </c>
      <c r="M39027">
        <v>27</v>
      </c>
      <c r="N39027">
        <v>27</v>
      </c>
      <c r="O39027">
        <v>27</v>
      </c>
      <c r="P39027">
        <v>103.17993035714299</v>
      </c>
      <c r="Q39027">
        <v>93.466666666666697</v>
      </c>
      <c r="R39027">
        <v>114.20166666666699</v>
      </c>
      <c r="S39027">
        <v>31.6183952380952</v>
      </c>
      <c r="T39027">
        <v>30.2</v>
      </c>
      <c r="U39027">
        <v>33.133333333333297</v>
      </c>
      <c r="V39027">
        <v>744</v>
      </c>
      <c r="W39027">
        <v>744</v>
      </c>
      <c r="X39027">
        <v>744</v>
      </c>
      <c r="Y39027">
        <v>0</v>
      </c>
      <c r="Z39027">
        <v>0</v>
      </c>
      <c r="AA39027">
        <v>0</v>
      </c>
      <c r="AB39027">
        <v>0</v>
      </c>
      <c r="AC39027">
        <v>0</v>
      </c>
      <c r="AD39027">
        <v>0</v>
      </c>
      <c r="AE39027">
        <v>25.998999999999999</v>
      </c>
      <c r="AF39027">
        <v>26</v>
      </c>
      <c r="AG39027">
        <v>26</v>
      </c>
      <c r="AH39027">
        <v>742.00099999999998</v>
      </c>
      <c r="AI39027">
        <v>742</v>
      </c>
      <c r="AJ39027">
        <v>742</v>
      </c>
      <c r="AK39027" s="11" t="s">
        <v>432</v>
      </c>
      <c r="AL39027">
        <v>-53.663895024493698</v>
      </c>
      <c r="AM39027" s="11" t="s">
        <v>432</v>
      </c>
      <c r="AN39027">
        <v>7978.9013057884804</v>
      </c>
      <c r="AO39027">
        <v>291.07419793600798</v>
      </c>
      <c r="AP39027">
        <v>1386.19344288207</v>
      </c>
      <c r="AQ39027">
        <v>1048.78056999296</v>
      </c>
      <c r="AR39027">
        <v>1814.45541359238</v>
      </c>
      <c r="AS39027">
        <f t="shared" si="609"/>
        <v>0</v>
      </c>
    </row>
    <row r="39028" spans="1:45" x14ac:dyDescent="0.25">
      <c r="A39028">
        <v>39027</v>
      </c>
      <c r="B39028" s="11" t="s">
        <v>584</v>
      </c>
      <c r="C39028" s="1">
        <v>43953</v>
      </c>
      <c r="D39028">
        <v>773.55332380952404</v>
      </c>
      <c r="E39028">
        <v>746.12833333333299</v>
      </c>
      <c r="F39028">
        <v>800.67499999999995</v>
      </c>
      <c r="G39028">
        <v>234.48993214285699</v>
      </c>
      <c r="H39028">
        <v>229.13333333333301</v>
      </c>
      <c r="I39028">
        <v>240.2</v>
      </c>
      <c r="J39028">
        <v>211.413326190476</v>
      </c>
      <c r="K39028">
        <v>207</v>
      </c>
      <c r="L39028">
        <v>215.73333333333301</v>
      </c>
      <c r="M39028">
        <v>27</v>
      </c>
      <c r="N39028">
        <v>27</v>
      </c>
      <c r="O39028">
        <v>27</v>
      </c>
      <c r="P39028">
        <v>103.24071607142901</v>
      </c>
      <c r="Q39028">
        <v>94.331666666666706</v>
      </c>
      <c r="R39028">
        <v>113.333333333333</v>
      </c>
      <c r="S39028">
        <v>31.597010714285702</v>
      </c>
      <c r="T39028">
        <v>30.066666666666698</v>
      </c>
      <c r="U39028">
        <v>33.133333333333297</v>
      </c>
      <c r="V39028">
        <v>771</v>
      </c>
      <c r="W39028">
        <v>771</v>
      </c>
      <c r="X39028">
        <v>771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25</v>
      </c>
      <c r="AF39028">
        <v>25</v>
      </c>
      <c r="AG39028">
        <v>25</v>
      </c>
      <c r="AH39028">
        <v>767.00099999999998</v>
      </c>
      <c r="AI39028">
        <v>767</v>
      </c>
      <c r="AJ39028">
        <v>767</v>
      </c>
      <c r="AK39028" s="11" t="s">
        <v>432</v>
      </c>
      <c r="AL39028">
        <v>-53.262405021684799</v>
      </c>
      <c r="AM39028" s="11" t="s">
        <v>432</v>
      </c>
      <c r="AN39028">
        <v>7857.68585845901</v>
      </c>
      <c r="AO39028">
        <v>303.81075191838102</v>
      </c>
      <c r="AP39028">
        <v>1256.96955817766</v>
      </c>
      <c r="AQ39028">
        <v>1002.2143990291599</v>
      </c>
      <c r="AR39028">
        <v>1627.87490895629</v>
      </c>
      <c r="AS39028">
        <f t="shared" si="609"/>
        <v>0</v>
      </c>
    </row>
    <row r="39029" spans="1:45" x14ac:dyDescent="0.25">
      <c r="A39029">
        <v>39028</v>
      </c>
      <c r="B39029" s="11" t="s">
        <v>584</v>
      </c>
      <c r="C39029" s="1">
        <v>43954</v>
      </c>
      <c r="D39029">
        <v>772.10092976190504</v>
      </c>
      <c r="E39029">
        <v>743.6</v>
      </c>
      <c r="F39029">
        <v>799.33666666666704</v>
      </c>
      <c r="G39029">
        <v>234.46725119047599</v>
      </c>
      <c r="H39029">
        <v>229.066666666667</v>
      </c>
      <c r="I39029">
        <v>239.73333333333301</v>
      </c>
      <c r="J39029">
        <v>211.370173809524</v>
      </c>
      <c r="K39029">
        <v>207</v>
      </c>
      <c r="L39029">
        <v>215.66833333333301</v>
      </c>
      <c r="M39029">
        <v>19</v>
      </c>
      <c r="N39029">
        <v>19</v>
      </c>
      <c r="O39029">
        <v>19</v>
      </c>
      <c r="P39029">
        <v>103.352895238095</v>
      </c>
      <c r="Q39029">
        <v>93.798333333333304</v>
      </c>
      <c r="R39029">
        <v>114.136666666667</v>
      </c>
      <c r="S39029">
        <v>31.636432738095198</v>
      </c>
      <c r="T39029">
        <v>30.198333333333299</v>
      </c>
      <c r="U39029">
        <v>33.3333333333333</v>
      </c>
      <c r="V39029">
        <v>790</v>
      </c>
      <c r="W39029">
        <v>790</v>
      </c>
      <c r="X39029">
        <v>790</v>
      </c>
      <c r="Y39029">
        <v>0</v>
      </c>
      <c r="Z39029">
        <v>0</v>
      </c>
      <c r="AA39029">
        <v>0</v>
      </c>
      <c r="AB39029">
        <v>0</v>
      </c>
      <c r="AC39029">
        <v>0</v>
      </c>
      <c r="AD39029">
        <v>0</v>
      </c>
      <c r="AE39029">
        <v>24</v>
      </c>
      <c r="AF39029">
        <v>24</v>
      </c>
      <c r="AG39029">
        <v>24</v>
      </c>
      <c r="AH39029">
        <v>791.00099999999998</v>
      </c>
      <c r="AI39029">
        <v>791</v>
      </c>
      <c r="AJ39029">
        <v>791</v>
      </c>
      <c r="AK39029" s="11" t="s">
        <v>432</v>
      </c>
      <c r="AL39029">
        <v>-52.7058657513086</v>
      </c>
      <c r="AM39029" s="11" t="s">
        <v>432</v>
      </c>
      <c r="AN39029">
        <v>7762.1357763433898</v>
      </c>
      <c r="AO39029">
        <v>317.29137335117201</v>
      </c>
      <c r="AP39029">
        <v>1164.5335710322699</v>
      </c>
      <c r="AQ39029">
        <v>998.53770708913396</v>
      </c>
      <c r="AR39029">
        <v>1456.08732765534</v>
      </c>
      <c r="AS39029">
        <f t="shared" si="609"/>
        <v>0</v>
      </c>
    </row>
    <row r="39030" spans="1:45" x14ac:dyDescent="0.25">
      <c r="A39030">
        <v>39029</v>
      </c>
      <c r="B39030" s="11" t="s">
        <v>584</v>
      </c>
      <c r="C39030" s="1">
        <v>43955</v>
      </c>
      <c r="D39030">
        <v>769.68704285714296</v>
      </c>
      <c r="E39030">
        <v>744.10833333333301</v>
      </c>
      <c r="F39030">
        <v>796.47166666666703</v>
      </c>
      <c r="G39030">
        <v>234.77939166666701</v>
      </c>
      <c r="H39030">
        <v>229.065</v>
      </c>
      <c r="I39030">
        <v>240.46833333333299</v>
      </c>
      <c r="J39030">
        <v>211.58932083333301</v>
      </c>
      <c r="K39030">
        <v>207.19833333333301</v>
      </c>
      <c r="L39030">
        <v>215.94</v>
      </c>
      <c r="M39030">
        <v>28</v>
      </c>
      <c r="N39030">
        <v>28</v>
      </c>
      <c r="O39030">
        <v>28</v>
      </c>
      <c r="P39030">
        <v>99.017076190476203</v>
      </c>
      <c r="Q39030">
        <v>89.998333333333306</v>
      </c>
      <c r="R39030">
        <v>109.136666666667</v>
      </c>
      <c r="S39030">
        <v>30.899202380952399</v>
      </c>
      <c r="T39030">
        <v>29.4</v>
      </c>
      <c r="U39030">
        <v>32.533333333333303</v>
      </c>
      <c r="V39030">
        <v>818</v>
      </c>
      <c r="W39030">
        <v>818</v>
      </c>
      <c r="X39030">
        <v>818</v>
      </c>
      <c r="Y39030">
        <v>0</v>
      </c>
      <c r="Z39030">
        <v>0</v>
      </c>
      <c r="AA39030">
        <v>0</v>
      </c>
      <c r="AB39030">
        <v>0</v>
      </c>
      <c r="AC39030">
        <v>0</v>
      </c>
      <c r="AD39030">
        <v>0</v>
      </c>
      <c r="AE39030">
        <v>24</v>
      </c>
      <c r="AF39030">
        <v>24</v>
      </c>
      <c r="AG39030">
        <v>24</v>
      </c>
      <c r="AH39030">
        <v>815.00099999999998</v>
      </c>
      <c r="AI39030">
        <v>815</v>
      </c>
      <c r="AJ39030">
        <v>815</v>
      </c>
      <c r="AK39030" s="11" t="s">
        <v>432</v>
      </c>
      <c r="AL39030">
        <v>-51.976875940670503</v>
      </c>
      <c r="AM39030" s="11" t="s">
        <v>432</v>
      </c>
      <c r="AN39030">
        <v>7712.8273287371303</v>
      </c>
      <c r="AO39030">
        <v>333.49316391477601</v>
      </c>
      <c r="AP39030">
        <v>1101.43068503669</v>
      </c>
      <c r="AQ39030">
        <v>956.02111331466597</v>
      </c>
      <c r="AR39030">
        <v>1319.2162438262101</v>
      </c>
      <c r="AS39030">
        <f t="shared" si="609"/>
        <v>0</v>
      </c>
    </row>
    <row r="39031" spans="1:45" x14ac:dyDescent="0.25">
      <c r="A39031">
        <v>39030</v>
      </c>
      <c r="B39031" s="11" t="s">
        <v>584</v>
      </c>
      <c r="C39031" s="1">
        <v>43956</v>
      </c>
      <c r="D39031">
        <v>761.47080238095202</v>
      </c>
      <c r="E39031">
        <v>736.79499999999996</v>
      </c>
      <c r="F39031">
        <v>788.61</v>
      </c>
      <c r="G39031">
        <v>233.05832916666699</v>
      </c>
      <c r="H39031">
        <v>227.5325</v>
      </c>
      <c r="I39031">
        <v>238.46833333333299</v>
      </c>
      <c r="J39031">
        <v>209.79061666666701</v>
      </c>
      <c r="K39031">
        <v>205.2</v>
      </c>
      <c r="L39031">
        <v>214.12687500000001</v>
      </c>
      <c r="M39031">
        <v>23</v>
      </c>
      <c r="N39031">
        <v>23</v>
      </c>
      <c r="O39031">
        <v>23</v>
      </c>
      <c r="P39031">
        <v>90.999161904761905</v>
      </c>
      <c r="Q39031">
        <v>82.265000000000001</v>
      </c>
      <c r="R39031">
        <v>100.868333333333</v>
      </c>
      <c r="S39031">
        <v>28.9398083333333</v>
      </c>
      <c r="T39031">
        <v>27.466666666666701</v>
      </c>
      <c r="U39031">
        <v>30.466666666666701</v>
      </c>
      <c r="V39031">
        <v>841</v>
      </c>
      <c r="W39031">
        <v>841</v>
      </c>
      <c r="X39031">
        <v>841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24</v>
      </c>
      <c r="AF39031">
        <v>24</v>
      </c>
      <c r="AG39031">
        <v>24</v>
      </c>
      <c r="AH39031">
        <v>839.00099999999998</v>
      </c>
      <c r="AI39031">
        <v>839</v>
      </c>
      <c r="AJ39031">
        <v>839</v>
      </c>
      <c r="AK39031" s="11" t="s">
        <v>432</v>
      </c>
      <c r="AL39031">
        <v>-51.083642880881001</v>
      </c>
      <c r="AM39031" s="11" t="s">
        <v>432</v>
      </c>
      <c r="AN39031">
        <v>7717.81090265066</v>
      </c>
      <c r="AO39031">
        <v>331.38926552211001</v>
      </c>
      <c r="AP39031">
        <v>1051.02777111101</v>
      </c>
      <c r="AQ39031">
        <v>849.14993032971404</v>
      </c>
      <c r="AR39031">
        <v>1250.4392338171799</v>
      </c>
      <c r="AS39031">
        <f t="shared" si="609"/>
        <v>0</v>
      </c>
    </row>
    <row r="39032" spans="1:45" x14ac:dyDescent="0.25">
      <c r="A39032">
        <v>39031</v>
      </c>
      <c r="B39032" s="11" t="s">
        <v>584</v>
      </c>
      <c r="C39032" s="1">
        <v>43957</v>
      </c>
      <c r="D39032">
        <v>753.42909583333301</v>
      </c>
      <c r="E39032">
        <v>728.92666666666696</v>
      </c>
      <c r="F39032">
        <v>779.756666666667</v>
      </c>
      <c r="G39032">
        <v>231.38382380952399</v>
      </c>
      <c r="H39032">
        <v>226</v>
      </c>
      <c r="I39032">
        <v>236.933333333333</v>
      </c>
      <c r="J39032">
        <v>208.040400595238</v>
      </c>
      <c r="K39032">
        <v>203.666666666667</v>
      </c>
      <c r="L39032">
        <v>212.80500000000001</v>
      </c>
      <c r="M39032">
        <v>23</v>
      </c>
      <c r="N39032">
        <v>23</v>
      </c>
      <c r="O39032">
        <v>23</v>
      </c>
      <c r="P39032">
        <v>90.968891666666707</v>
      </c>
      <c r="Q39032">
        <v>82.198333333333295</v>
      </c>
      <c r="R39032">
        <v>100.87</v>
      </c>
      <c r="S39032">
        <v>28.948131547618999</v>
      </c>
      <c r="T39032">
        <v>27.4</v>
      </c>
      <c r="U39032">
        <v>30.668333333333301</v>
      </c>
      <c r="V39032">
        <v>864</v>
      </c>
      <c r="W39032">
        <v>864</v>
      </c>
      <c r="X39032">
        <v>864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24.998999999999999</v>
      </c>
      <c r="AF39032">
        <v>25</v>
      </c>
      <c r="AG39032">
        <v>25</v>
      </c>
      <c r="AH39032">
        <v>864</v>
      </c>
      <c r="AI39032">
        <v>864</v>
      </c>
      <c r="AJ39032">
        <v>864</v>
      </c>
      <c r="AK39032" s="11" t="s">
        <v>432</v>
      </c>
      <c r="AL39032">
        <v>-50.053962504538497</v>
      </c>
      <c r="AM39032" s="11" t="s">
        <v>432</v>
      </c>
      <c r="AN39032">
        <v>7773.7359736997196</v>
      </c>
      <c r="AO39032">
        <v>330.947971751208</v>
      </c>
      <c r="AP39032">
        <v>1010.60274532728</v>
      </c>
      <c r="AQ39032">
        <v>806.65310621224296</v>
      </c>
      <c r="AR39032">
        <v>1242.92697072485</v>
      </c>
      <c r="AS39032">
        <f t="shared" si="609"/>
        <v>0</v>
      </c>
    </row>
    <row r="39033" spans="1:45" x14ac:dyDescent="0.25">
      <c r="A39033">
        <v>39032</v>
      </c>
      <c r="B39033" s="11" t="s">
        <v>584</v>
      </c>
      <c r="C39033" s="1">
        <v>43958</v>
      </c>
      <c r="D39033">
        <v>747.97096309523795</v>
      </c>
      <c r="E39033">
        <v>722.25833333333298</v>
      </c>
      <c r="F39033">
        <v>774.94166666666695</v>
      </c>
      <c r="G39033">
        <v>229.37080119047599</v>
      </c>
      <c r="H39033">
        <v>224</v>
      </c>
      <c r="I39033">
        <v>235</v>
      </c>
      <c r="J39033">
        <v>206.04817857142899</v>
      </c>
      <c r="K39033">
        <v>201.6</v>
      </c>
      <c r="L39033">
        <v>210.666666666667</v>
      </c>
      <c r="M39033">
        <v>24</v>
      </c>
      <c r="N39033">
        <v>24</v>
      </c>
      <c r="O39033">
        <v>24</v>
      </c>
      <c r="P39033">
        <v>94.744040476190506</v>
      </c>
      <c r="Q39033">
        <v>85.6666666666667</v>
      </c>
      <c r="R39033">
        <v>104.56343750000001</v>
      </c>
      <c r="S39033">
        <v>29.608508333333301</v>
      </c>
      <c r="T39033">
        <v>28.2</v>
      </c>
      <c r="U39033">
        <v>31.2016666666667</v>
      </c>
      <c r="V39033">
        <v>888</v>
      </c>
      <c r="W39033">
        <v>888</v>
      </c>
      <c r="X39033">
        <v>888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25.001000000000001</v>
      </c>
      <c r="AF39033">
        <v>25</v>
      </c>
      <c r="AG39033">
        <v>25</v>
      </c>
      <c r="AH39033">
        <v>889.00099999999998</v>
      </c>
      <c r="AI39033">
        <v>889</v>
      </c>
      <c r="AJ39033">
        <v>889</v>
      </c>
      <c r="AK39033" s="11" t="s">
        <v>432</v>
      </c>
      <c r="AL39033">
        <v>-48.927519338937898</v>
      </c>
      <c r="AM39033" s="11" t="s">
        <v>432</v>
      </c>
      <c r="AN39033">
        <v>7868.26161143233</v>
      </c>
      <c r="AO39033">
        <v>324.365301518617</v>
      </c>
      <c r="AP39033">
        <v>974.52636522676301</v>
      </c>
      <c r="AQ39033">
        <v>765.88039834564597</v>
      </c>
      <c r="AR39033">
        <v>1196.5315535596401</v>
      </c>
      <c r="AS39033">
        <f t="shared" si="609"/>
        <v>0</v>
      </c>
    </row>
    <row r="39034" spans="1:45" x14ac:dyDescent="0.25">
      <c r="A39034">
        <v>39033</v>
      </c>
      <c r="B39034" s="11" t="s">
        <v>584</v>
      </c>
      <c r="C39034" s="1">
        <v>43959</v>
      </c>
      <c r="D39034">
        <v>739.92212916666699</v>
      </c>
      <c r="E39034">
        <v>714.37062500000002</v>
      </c>
      <c r="F39034">
        <v>767.12520833333303</v>
      </c>
      <c r="G39034">
        <v>227.13695595238099</v>
      </c>
      <c r="H39034">
        <v>221.79833333333301</v>
      </c>
      <c r="I39034">
        <v>232.6</v>
      </c>
      <c r="J39034">
        <v>203.86202321428601</v>
      </c>
      <c r="K39034">
        <v>199.42785714285699</v>
      </c>
      <c r="L39034">
        <v>208.46666666666701</v>
      </c>
      <c r="M39034">
        <v>35</v>
      </c>
      <c r="N39034">
        <v>35</v>
      </c>
      <c r="O39034">
        <v>35</v>
      </c>
      <c r="P39034">
        <v>94.819955952380994</v>
      </c>
      <c r="Q39034">
        <v>85.996666666666698</v>
      </c>
      <c r="R39034">
        <v>105.133333333333</v>
      </c>
      <c r="S39034">
        <v>29.114924404761901</v>
      </c>
      <c r="T39034">
        <v>27.6666666666667</v>
      </c>
      <c r="U39034">
        <v>30.6</v>
      </c>
      <c r="V39034">
        <v>923</v>
      </c>
      <c r="W39034">
        <v>923</v>
      </c>
      <c r="X39034">
        <v>923</v>
      </c>
      <c r="Y39034">
        <v>0</v>
      </c>
      <c r="Z39034">
        <v>0</v>
      </c>
      <c r="AA39034">
        <v>0</v>
      </c>
      <c r="AB39034">
        <v>0</v>
      </c>
      <c r="AC39034">
        <v>0</v>
      </c>
      <c r="AD39034">
        <v>0</v>
      </c>
      <c r="AE39034">
        <v>25</v>
      </c>
      <c r="AF39034">
        <v>25</v>
      </c>
      <c r="AG39034">
        <v>25</v>
      </c>
      <c r="AH39034">
        <v>914.00099999999998</v>
      </c>
      <c r="AI39034">
        <v>914</v>
      </c>
      <c r="AJ39034">
        <v>914</v>
      </c>
      <c r="AK39034" s="11" t="s">
        <v>432</v>
      </c>
      <c r="AL39034">
        <v>-47.750642742322498</v>
      </c>
      <c r="AM39034" s="11" t="s">
        <v>432</v>
      </c>
      <c r="AN39034">
        <v>7983.3789564665203</v>
      </c>
      <c r="AO39034">
        <v>316.04922196043702</v>
      </c>
      <c r="AP39034">
        <v>917.94351565779004</v>
      </c>
      <c r="AQ39034">
        <v>732.04541320679698</v>
      </c>
      <c r="AR39034">
        <v>1170.0457139385901</v>
      </c>
      <c r="AS39034">
        <f t="shared" si="609"/>
        <v>0</v>
      </c>
    </row>
    <row r="39035" spans="1:45" x14ac:dyDescent="0.25">
      <c r="A39035">
        <v>39034</v>
      </c>
      <c r="B39035" s="11" t="s">
        <v>584</v>
      </c>
      <c r="C39035" s="1">
        <v>43960</v>
      </c>
      <c r="D39035">
        <v>727.58820714285696</v>
      </c>
      <c r="E39035">
        <v>701.19166666666695</v>
      </c>
      <c r="F39035">
        <v>755.34833333333302</v>
      </c>
      <c r="G39035">
        <v>223.61463452381</v>
      </c>
      <c r="H39035">
        <v>218.333333333333</v>
      </c>
      <c r="I39035">
        <v>229.066666666667</v>
      </c>
      <c r="J39035">
        <v>200.49126845238101</v>
      </c>
      <c r="K39035">
        <v>196.065</v>
      </c>
      <c r="L39035">
        <v>205.066666666667</v>
      </c>
      <c r="M39035">
        <v>16</v>
      </c>
      <c r="N39035">
        <v>16</v>
      </c>
      <c r="O39035">
        <v>16</v>
      </c>
      <c r="P39035">
        <v>90.626856547618999</v>
      </c>
      <c r="Q39035">
        <v>81.599999999999994</v>
      </c>
      <c r="R39035">
        <v>101.13500000000001</v>
      </c>
      <c r="S39035">
        <v>28.061933928571399</v>
      </c>
      <c r="T39035">
        <v>26.6666666666667</v>
      </c>
      <c r="U39035">
        <v>29.533333333333299</v>
      </c>
      <c r="V39035">
        <v>939</v>
      </c>
      <c r="W39035">
        <v>939</v>
      </c>
      <c r="X39035">
        <v>939</v>
      </c>
      <c r="Y39035">
        <v>0</v>
      </c>
      <c r="Z39035">
        <v>0</v>
      </c>
      <c r="AA39035">
        <v>0</v>
      </c>
      <c r="AB39035">
        <v>0</v>
      </c>
      <c r="AC39035">
        <v>0</v>
      </c>
      <c r="AD39035">
        <v>0</v>
      </c>
      <c r="AE39035">
        <v>23.998999999999999</v>
      </c>
      <c r="AF39035">
        <v>24</v>
      </c>
      <c r="AG39035">
        <v>24</v>
      </c>
      <c r="AH39035">
        <v>938</v>
      </c>
      <c r="AI39035">
        <v>938</v>
      </c>
      <c r="AJ39035">
        <v>938</v>
      </c>
      <c r="AK39035" s="11" t="s">
        <v>432</v>
      </c>
      <c r="AL39035">
        <v>-46.563860195609699</v>
      </c>
      <c r="AM39035" s="11" t="s">
        <v>432</v>
      </c>
      <c r="AN39035">
        <v>8099.2693451382202</v>
      </c>
      <c r="AO39035">
        <v>290.66383154338502</v>
      </c>
      <c r="AP39035">
        <v>852.00658522389494</v>
      </c>
      <c r="AQ39035">
        <v>674.59403048306694</v>
      </c>
      <c r="AR39035">
        <v>1077.4546073532699</v>
      </c>
      <c r="AS39035">
        <f t="shared" si="609"/>
        <v>0</v>
      </c>
    </row>
    <row r="39036" spans="1:45" x14ac:dyDescent="0.25">
      <c r="A39036">
        <v>39035</v>
      </c>
      <c r="B39036" s="11" t="s">
        <v>584</v>
      </c>
      <c r="C39036" s="1">
        <v>43961</v>
      </c>
      <c r="D39036">
        <v>707.84538988095198</v>
      </c>
      <c r="E39036">
        <v>682.03760416666705</v>
      </c>
      <c r="F39036">
        <v>734.60821428571398</v>
      </c>
      <c r="G39036">
        <v>219.035392261905</v>
      </c>
      <c r="H39036">
        <v>213.66499999999999</v>
      </c>
      <c r="I39036">
        <v>224.601666666667</v>
      </c>
      <c r="J39036">
        <v>196.05798452381001</v>
      </c>
      <c r="K39036">
        <v>191.62270833333301</v>
      </c>
      <c r="L39036">
        <v>200.73333333333301</v>
      </c>
      <c r="M39036">
        <v>22</v>
      </c>
      <c r="N39036">
        <v>22</v>
      </c>
      <c r="O39036">
        <v>22</v>
      </c>
      <c r="P39036">
        <v>82.283583333333297</v>
      </c>
      <c r="Q39036">
        <v>73.858333333333306</v>
      </c>
      <c r="R39036">
        <v>91.266666666666694</v>
      </c>
      <c r="S39036">
        <v>26.3493797619048</v>
      </c>
      <c r="T39036">
        <v>24.933333333333302</v>
      </c>
      <c r="U39036">
        <v>27.9286904761905</v>
      </c>
      <c r="V39036">
        <v>961</v>
      </c>
      <c r="W39036">
        <v>961</v>
      </c>
      <c r="X39036">
        <v>961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22</v>
      </c>
      <c r="AF39036">
        <v>22</v>
      </c>
      <c r="AG39036">
        <v>22</v>
      </c>
      <c r="AH39036">
        <v>960</v>
      </c>
      <c r="AI39036">
        <v>960</v>
      </c>
      <c r="AJ39036">
        <v>960</v>
      </c>
      <c r="AK39036" s="11" t="s">
        <v>432</v>
      </c>
      <c r="AL39036">
        <v>-45.387782273591803</v>
      </c>
      <c r="AM39036" s="11" t="s">
        <v>432</v>
      </c>
      <c r="AN39036">
        <v>8198.12569628249</v>
      </c>
      <c r="AO39036">
        <v>261.07289932504</v>
      </c>
      <c r="AP39036">
        <v>792.91729014631699</v>
      </c>
      <c r="AQ39036">
        <v>621.91029160544304</v>
      </c>
      <c r="AR39036">
        <v>1003.81166169653</v>
      </c>
      <c r="AS39036">
        <f t="shared" si="609"/>
        <v>0</v>
      </c>
    </row>
    <row r="39037" spans="1:45" x14ac:dyDescent="0.25">
      <c r="A39037">
        <v>39036</v>
      </c>
      <c r="B39037" s="11" t="s">
        <v>584</v>
      </c>
      <c r="C39037" s="1">
        <v>43962</v>
      </c>
      <c r="D39037">
        <v>685.10440892857105</v>
      </c>
      <c r="E39037">
        <v>660.53</v>
      </c>
      <c r="F39037">
        <v>710.20666666666705</v>
      </c>
      <c r="G39037">
        <v>214.21691428571401</v>
      </c>
      <c r="H39037">
        <v>208.86531249999999</v>
      </c>
      <c r="I39037">
        <v>220.13499999999999</v>
      </c>
      <c r="J39037">
        <v>191.45898869047599</v>
      </c>
      <c r="K39037">
        <v>187</v>
      </c>
      <c r="L39037">
        <v>196.06812500000001</v>
      </c>
      <c r="M39037">
        <v>21</v>
      </c>
      <c r="N39037">
        <v>21</v>
      </c>
      <c r="O39037">
        <v>21</v>
      </c>
      <c r="P39037">
        <v>74.291117857142893</v>
      </c>
      <c r="Q39037">
        <v>66.665000000000006</v>
      </c>
      <c r="R39037">
        <v>83</v>
      </c>
      <c r="S39037">
        <v>24.337850595238098</v>
      </c>
      <c r="T39037">
        <v>22.9316666666667</v>
      </c>
      <c r="U39037">
        <v>25.939062499999999</v>
      </c>
      <c r="V39037">
        <v>982</v>
      </c>
      <c r="W39037">
        <v>982</v>
      </c>
      <c r="X39037">
        <v>982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22</v>
      </c>
      <c r="AF39037">
        <v>22</v>
      </c>
      <c r="AG39037">
        <v>22</v>
      </c>
      <c r="AH39037">
        <v>982</v>
      </c>
      <c r="AI39037">
        <v>982</v>
      </c>
      <c r="AJ39037">
        <v>982</v>
      </c>
      <c r="AK39037" s="11" t="s">
        <v>432</v>
      </c>
      <c r="AL39037">
        <v>-44.221458064085198</v>
      </c>
      <c r="AM39037" s="11" t="s">
        <v>432</v>
      </c>
      <c r="AN39037">
        <v>8267.3468873019192</v>
      </c>
      <c r="AO39037">
        <v>233.89214198155599</v>
      </c>
      <c r="AP39037">
        <v>739.61685562640798</v>
      </c>
      <c r="AQ39037">
        <v>572.38075078278803</v>
      </c>
      <c r="AR39037">
        <v>925.35450913170303</v>
      </c>
      <c r="AS39037">
        <f t="shared" si="609"/>
        <v>0</v>
      </c>
    </row>
    <row r="39038" spans="1:45" x14ac:dyDescent="0.25">
      <c r="A39038">
        <v>39037</v>
      </c>
      <c r="B39038" s="11" t="s">
        <v>584</v>
      </c>
      <c r="C39038" s="1">
        <v>43963</v>
      </c>
      <c r="D39038">
        <v>659.86032083333305</v>
      </c>
      <c r="E39038">
        <v>636.44333333333304</v>
      </c>
      <c r="F39038">
        <v>684.93833333333305</v>
      </c>
      <c r="G39038">
        <v>207.06744107142899</v>
      </c>
      <c r="H39038">
        <v>201.99833333333299</v>
      </c>
      <c r="I39038">
        <v>212.803333333333</v>
      </c>
      <c r="J39038">
        <v>184.6434625</v>
      </c>
      <c r="K39038">
        <v>180.26666666666699</v>
      </c>
      <c r="L39038">
        <v>189.13333333333301</v>
      </c>
      <c r="M39038">
        <v>20</v>
      </c>
      <c r="N39038">
        <v>20</v>
      </c>
      <c r="O39038">
        <v>20</v>
      </c>
      <c r="P39038">
        <v>65.987919047619002</v>
      </c>
      <c r="Q39038">
        <v>58.531666666666702</v>
      </c>
      <c r="R39038">
        <v>74.6666666666667</v>
      </c>
      <c r="S39038">
        <v>22.044226190476198</v>
      </c>
      <c r="T39038">
        <v>20.733333333333299</v>
      </c>
      <c r="U39038">
        <v>23.466666666666701</v>
      </c>
      <c r="V39038">
        <v>1002</v>
      </c>
      <c r="W39038">
        <v>1002</v>
      </c>
      <c r="X39038">
        <v>1002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23</v>
      </c>
      <c r="AF39038">
        <v>23</v>
      </c>
      <c r="AG39038">
        <v>23</v>
      </c>
      <c r="AH39038">
        <v>1005</v>
      </c>
      <c r="AI39038">
        <v>1005</v>
      </c>
      <c r="AJ39038">
        <v>1005</v>
      </c>
      <c r="AK39038" s="11" t="s">
        <v>432</v>
      </c>
      <c r="AL39038">
        <v>-43.057733216310503</v>
      </c>
      <c r="AM39038" s="11" t="s">
        <v>432</v>
      </c>
      <c r="AN39038">
        <v>8301.4406987875609</v>
      </c>
      <c r="AO39038">
        <v>221.26645136889999</v>
      </c>
      <c r="AP39038">
        <v>693.44367804065701</v>
      </c>
      <c r="AQ39038">
        <v>534.88743901718397</v>
      </c>
      <c r="AR39038">
        <v>871.42598315263206</v>
      </c>
      <c r="AS39038">
        <f t="shared" si="609"/>
        <v>0</v>
      </c>
    </row>
    <row r="39039" spans="1:45" x14ac:dyDescent="0.25">
      <c r="A39039">
        <v>39038</v>
      </c>
      <c r="B39039" s="11" t="s">
        <v>584</v>
      </c>
      <c r="C39039" s="1">
        <v>43964</v>
      </c>
      <c r="D39039">
        <v>629.40635416666703</v>
      </c>
      <c r="E39039">
        <v>606.06500000000005</v>
      </c>
      <c r="F39039">
        <v>655.006666666667</v>
      </c>
      <c r="G39039">
        <v>197.66150654761901</v>
      </c>
      <c r="H39039">
        <v>192.131666666667</v>
      </c>
      <c r="I39039">
        <v>203.4</v>
      </c>
      <c r="J39039">
        <v>175.59985</v>
      </c>
      <c r="K39039">
        <v>171.39781249999999</v>
      </c>
      <c r="L39039">
        <v>180.06833333333299</v>
      </c>
      <c r="M39039">
        <v>34</v>
      </c>
      <c r="N39039">
        <v>34</v>
      </c>
      <c r="O39039">
        <v>34</v>
      </c>
      <c r="P39039">
        <v>62.0372464285714</v>
      </c>
      <c r="Q39039">
        <v>54.731666666666698</v>
      </c>
      <c r="R39039">
        <v>70.073333333333295</v>
      </c>
      <c r="S39039">
        <v>20.504702380952398</v>
      </c>
      <c r="T39039">
        <v>19.133333333333301</v>
      </c>
      <c r="U39039">
        <v>21.933333333333302</v>
      </c>
      <c r="V39039">
        <v>1036</v>
      </c>
      <c r="W39039">
        <v>1036</v>
      </c>
      <c r="X39039">
        <v>1036</v>
      </c>
      <c r="Y39039">
        <v>0</v>
      </c>
      <c r="Z39039">
        <v>0</v>
      </c>
      <c r="AA39039">
        <v>0</v>
      </c>
      <c r="AB39039">
        <v>0</v>
      </c>
      <c r="AC39039">
        <v>0</v>
      </c>
      <c r="AD39039">
        <v>0</v>
      </c>
      <c r="AE39039">
        <v>23</v>
      </c>
      <c r="AF39039">
        <v>23</v>
      </c>
      <c r="AG39039">
        <v>23</v>
      </c>
      <c r="AH39039">
        <v>1028</v>
      </c>
      <c r="AI39039">
        <v>1028</v>
      </c>
      <c r="AJ39039">
        <v>1028</v>
      </c>
      <c r="AK39039" s="11" t="s">
        <v>432</v>
      </c>
      <c r="AL39039">
        <v>-41.900066146358299</v>
      </c>
      <c r="AM39039" s="11" t="s">
        <v>432</v>
      </c>
      <c r="AN39039">
        <v>8302.1470398791407</v>
      </c>
      <c r="AO39039">
        <v>219.335792153819</v>
      </c>
      <c r="AP39039">
        <v>656.39133591880295</v>
      </c>
      <c r="AQ39039">
        <v>500.17314443662798</v>
      </c>
      <c r="AR39039">
        <v>835.89941407898402</v>
      </c>
      <c r="AS39039">
        <f t="shared" si="609"/>
        <v>0</v>
      </c>
    </row>
    <row r="39040" spans="1:45" x14ac:dyDescent="0.25">
      <c r="A39040">
        <v>39039</v>
      </c>
      <c r="B39040" s="11" t="s">
        <v>584</v>
      </c>
      <c r="C39040" s="1">
        <v>43965</v>
      </c>
      <c r="D39040">
        <v>587.660355952381</v>
      </c>
      <c r="E39040">
        <v>565.66333333333296</v>
      </c>
      <c r="F39040">
        <v>612.47</v>
      </c>
      <c r="G39040">
        <v>185.99224226190501</v>
      </c>
      <c r="H39040">
        <v>180.73333333333301</v>
      </c>
      <c r="I39040">
        <v>191.54</v>
      </c>
      <c r="J39040">
        <v>164.34762499999999</v>
      </c>
      <c r="K39040">
        <v>160.065</v>
      </c>
      <c r="L39040">
        <v>168.933333333333</v>
      </c>
      <c r="M39040">
        <v>17</v>
      </c>
      <c r="N39040">
        <v>17</v>
      </c>
      <c r="O39040">
        <v>17</v>
      </c>
      <c r="P39040">
        <v>53.578284523809501</v>
      </c>
      <c r="Q39040">
        <v>47.2</v>
      </c>
      <c r="R39040">
        <v>61.003333333333302</v>
      </c>
      <c r="S39040">
        <v>17.950130952380999</v>
      </c>
      <c r="T39040">
        <v>16.6666666666667</v>
      </c>
      <c r="U39040">
        <v>19.266666666666701</v>
      </c>
      <c r="V39040">
        <v>1053</v>
      </c>
      <c r="W39040">
        <v>1053</v>
      </c>
      <c r="X39040">
        <v>1053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22</v>
      </c>
      <c r="AF39040">
        <v>22</v>
      </c>
      <c r="AG39040">
        <v>22</v>
      </c>
      <c r="AH39040">
        <v>1050</v>
      </c>
      <c r="AI39040">
        <v>1050</v>
      </c>
      <c r="AJ39040">
        <v>1050</v>
      </c>
      <c r="AK39040" s="11" t="s">
        <v>432</v>
      </c>
      <c r="AL39040">
        <v>-40.7693644980572</v>
      </c>
      <c r="AM39040" s="11" t="s">
        <v>432</v>
      </c>
      <c r="AN39040">
        <v>8276.7400525027006</v>
      </c>
      <c r="AO39040">
        <v>220.847588641436</v>
      </c>
      <c r="AP39040">
        <v>618.94086566149497</v>
      </c>
      <c r="AQ39040">
        <v>461.72481412394001</v>
      </c>
      <c r="AR39040">
        <v>807.21401699893204</v>
      </c>
      <c r="AS39040">
        <f t="shared" si="609"/>
        <v>0</v>
      </c>
    </row>
    <row r="39041" spans="1:45" x14ac:dyDescent="0.25">
      <c r="A39041">
        <v>39040</v>
      </c>
      <c r="B39041" s="11" t="s">
        <v>584</v>
      </c>
      <c r="C39041" s="1">
        <v>43966</v>
      </c>
      <c r="D39041">
        <v>542.43550000000005</v>
      </c>
      <c r="E39041">
        <v>521.52833333333297</v>
      </c>
      <c r="F39041">
        <v>564.56833333333304</v>
      </c>
      <c r="G39041">
        <v>173.825667857143</v>
      </c>
      <c r="H39041">
        <v>168.53</v>
      </c>
      <c r="I39041">
        <v>179.46666666666701</v>
      </c>
      <c r="J39041">
        <v>152.76804583333299</v>
      </c>
      <c r="K39041">
        <v>148.5975</v>
      </c>
      <c r="L39041">
        <v>157.13499999999999</v>
      </c>
      <c r="M39041">
        <v>17</v>
      </c>
      <c r="N39041">
        <v>17</v>
      </c>
      <c r="O39041">
        <v>17</v>
      </c>
      <c r="P39041">
        <v>49.4145779761905</v>
      </c>
      <c r="Q39041">
        <v>43.331666666666699</v>
      </c>
      <c r="R39041">
        <v>56.87</v>
      </c>
      <c r="S39041">
        <v>16.429436309523801</v>
      </c>
      <c r="T39041">
        <v>15.266666666666699</v>
      </c>
      <c r="U39041">
        <v>17.733333333333299</v>
      </c>
      <c r="V39041">
        <v>1070</v>
      </c>
      <c r="W39041">
        <v>1070</v>
      </c>
      <c r="X39041">
        <v>1070</v>
      </c>
      <c r="Y39041">
        <v>0</v>
      </c>
      <c r="Z39041">
        <v>0</v>
      </c>
      <c r="AA39041">
        <v>0</v>
      </c>
      <c r="AB39041">
        <v>0</v>
      </c>
      <c r="AC39041">
        <v>0</v>
      </c>
      <c r="AD39041">
        <v>0</v>
      </c>
      <c r="AE39041">
        <v>20</v>
      </c>
      <c r="AF39041">
        <v>20</v>
      </c>
      <c r="AG39041">
        <v>20</v>
      </c>
      <c r="AH39041">
        <v>1070</v>
      </c>
      <c r="AI39041">
        <v>1070</v>
      </c>
      <c r="AJ39041">
        <v>1070</v>
      </c>
      <c r="AK39041" s="11" t="s">
        <v>432</v>
      </c>
      <c r="AL39041">
        <v>-39.700049947449301</v>
      </c>
      <c r="AM39041" s="11" t="s">
        <v>432</v>
      </c>
      <c r="AN39041">
        <v>8235.2066825803595</v>
      </c>
      <c r="AO39041">
        <v>219.79641541531399</v>
      </c>
      <c r="AP39041">
        <v>577.59934848845</v>
      </c>
      <c r="AQ39041">
        <v>421.24958807518698</v>
      </c>
      <c r="AR39041">
        <v>769.16805260684305</v>
      </c>
      <c r="AS39041">
        <f t="shared" si="609"/>
        <v>0</v>
      </c>
    </row>
    <row r="39042" spans="1:45" x14ac:dyDescent="0.25">
      <c r="A39042">
        <v>39041</v>
      </c>
      <c r="B39042" s="11" t="s">
        <v>584</v>
      </c>
      <c r="C39042" s="1">
        <v>43967</v>
      </c>
      <c r="D39042">
        <v>498.10388095238102</v>
      </c>
      <c r="E39042">
        <v>477.86166666666702</v>
      </c>
      <c r="F39042">
        <v>521.60500000000002</v>
      </c>
      <c r="G39042">
        <v>162.346863690476</v>
      </c>
      <c r="H39042">
        <v>157.131666666667</v>
      </c>
      <c r="I39042">
        <v>167.93666666666701</v>
      </c>
      <c r="J39042">
        <v>141.94606845238101</v>
      </c>
      <c r="K39042">
        <v>137.80000000000001</v>
      </c>
      <c r="L39042">
        <v>146.535</v>
      </c>
      <c r="M39042">
        <v>24</v>
      </c>
      <c r="N39042">
        <v>24</v>
      </c>
      <c r="O39042">
        <v>24</v>
      </c>
      <c r="P39042">
        <v>45.444710714285698</v>
      </c>
      <c r="Q39042">
        <v>39.53</v>
      </c>
      <c r="R39042">
        <v>52.533333333333303</v>
      </c>
      <c r="S39042">
        <v>15.157628571428599</v>
      </c>
      <c r="T39042">
        <v>14</v>
      </c>
      <c r="U39042">
        <v>16.401666666666699</v>
      </c>
      <c r="V39042">
        <v>1094</v>
      </c>
      <c r="W39042">
        <v>1094</v>
      </c>
      <c r="X39042">
        <v>1094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18.001000000000001</v>
      </c>
      <c r="AF39042">
        <v>18</v>
      </c>
      <c r="AG39042">
        <v>18</v>
      </c>
      <c r="AH39042">
        <v>1088.001</v>
      </c>
      <c r="AI39042">
        <v>1088</v>
      </c>
      <c r="AJ39042">
        <v>1088</v>
      </c>
      <c r="AK39042" s="11" t="s">
        <v>432</v>
      </c>
      <c r="AL39042">
        <v>-38.725658002884799</v>
      </c>
      <c r="AM39042" s="11" t="s">
        <v>432</v>
      </c>
      <c r="AN39042">
        <v>8187.3594383637501</v>
      </c>
      <c r="AO39042">
        <v>208.55267473325901</v>
      </c>
      <c r="AP39042">
        <v>540.66902018025496</v>
      </c>
      <c r="AQ39042">
        <v>384.94894611639899</v>
      </c>
      <c r="AR39042">
        <v>745.23935052910804</v>
      </c>
      <c r="AS39042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584</v>
      </c>
      <c r="C39043" s="1">
        <v>43968</v>
      </c>
      <c r="D39043">
        <v>461.80587916666701</v>
      </c>
      <c r="E39043">
        <v>443.39666666666699</v>
      </c>
      <c r="F39043">
        <v>482.808333333333</v>
      </c>
      <c r="G39043">
        <v>152.05003035714299</v>
      </c>
      <c r="H39043">
        <v>147.19999999999999</v>
      </c>
      <c r="I39043">
        <v>157.4</v>
      </c>
      <c r="J39043">
        <v>132.52528749999999</v>
      </c>
      <c r="K39043">
        <v>128.33166666666699</v>
      </c>
      <c r="L39043">
        <v>136.666666666667</v>
      </c>
      <c r="M39043">
        <v>13</v>
      </c>
      <c r="N39043">
        <v>13</v>
      </c>
      <c r="O39043">
        <v>13</v>
      </c>
      <c r="P39043">
        <v>45.392516071428602</v>
      </c>
      <c r="Q39043">
        <v>39.266666666666701</v>
      </c>
      <c r="R39043">
        <v>52.935000000000002</v>
      </c>
      <c r="S39043">
        <v>14.604369047619</v>
      </c>
      <c r="T39043">
        <v>13.6</v>
      </c>
      <c r="U39043">
        <v>15.734999999999999</v>
      </c>
      <c r="V39043">
        <v>1107</v>
      </c>
      <c r="W39043">
        <v>1107</v>
      </c>
      <c r="X39043">
        <v>1107</v>
      </c>
      <c r="Y39043">
        <v>0</v>
      </c>
      <c r="Z39043">
        <v>0</v>
      </c>
      <c r="AA39043">
        <v>0</v>
      </c>
      <c r="AB39043">
        <v>0</v>
      </c>
      <c r="AC39043">
        <v>0</v>
      </c>
      <c r="AD39043">
        <v>0</v>
      </c>
      <c r="AE39043">
        <v>16</v>
      </c>
      <c r="AF39043">
        <v>16</v>
      </c>
      <c r="AG39043">
        <v>16</v>
      </c>
      <c r="AH39043">
        <v>1104.001</v>
      </c>
      <c r="AI39043">
        <v>1104</v>
      </c>
      <c r="AJ39043">
        <v>1104</v>
      </c>
      <c r="AK39043" s="11" t="s">
        <v>432</v>
      </c>
      <c r="AL39043">
        <v>-37.855023345407297</v>
      </c>
      <c r="AM39043" s="11" t="s">
        <v>432</v>
      </c>
      <c r="AN39043">
        <v>8140.7544623715403</v>
      </c>
      <c r="AO39043">
        <v>194.41004384600501</v>
      </c>
      <c r="AP39043">
        <v>508.02829350271401</v>
      </c>
      <c r="AQ39043">
        <v>353.22196340439802</v>
      </c>
      <c r="AR39043">
        <v>724.71541039915803</v>
      </c>
      <c r="AS39043">
        <f t="shared" si="610"/>
        <v>0</v>
      </c>
    </row>
    <row r="39044" spans="1:45" x14ac:dyDescent="0.25">
      <c r="A39044">
        <v>39043</v>
      </c>
      <c r="B39044" s="11" t="s">
        <v>584</v>
      </c>
      <c r="C39044" s="1">
        <v>43969</v>
      </c>
      <c r="D39044">
        <v>433.063983333333</v>
      </c>
      <c r="E39044">
        <v>414.4</v>
      </c>
      <c r="F39044">
        <v>453.34</v>
      </c>
      <c r="G39044">
        <v>143.39102261904799</v>
      </c>
      <c r="H39044">
        <v>138.13333333333301</v>
      </c>
      <c r="I39044">
        <v>148.93666666666701</v>
      </c>
      <c r="J39044">
        <v>124.84780595238099</v>
      </c>
      <c r="K39044">
        <v>120.39937500000001</v>
      </c>
      <c r="L39044">
        <v>129.46833333333299</v>
      </c>
      <c r="M39044">
        <v>13</v>
      </c>
      <c r="N39044">
        <v>13</v>
      </c>
      <c r="O39044">
        <v>13</v>
      </c>
      <c r="P39044">
        <v>45.2174863095238</v>
      </c>
      <c r="Q39044">
        <v>37.064999999999998</v>
      </c>
      <c r="R39044">
        <v>55.271666666666697</v>
      </c>
      <c r="S39044">
        <v>14.2808005952381</v>
      </c>
      <c r="T39044">
        <v>12.6666666666667</v>
      </c>
      <c r="U39044">
        <v>16.001666666666701</v>
      </c>
      <c r="V39044">
        <v>1120</v>
      </c>
      <c r="W39044">
        <v>1120</v>
      </c>
      <c r="X39044">
        <v>112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15</v>
      </c>
      <c r="AF39044">
        <v>15</v>
      </c>
      <c r="AG39044">
        <v>15</v>
      </c>
      <c r="AH39044">
        <v>1119.001</v>
      </c>
      <c r="AI39044">
        <v>1119</v>
      </c>
      <c r="AJ39044">
        <v>1119</v>
      </c>
      <c r="AK39044" s="11" t="s">
        <v>432</v>
      </c>
      <c r="AL39044">
        <v>-37.073154269452097</v>
      </c>
      <c r="AM39044" s="11" t="s">
        <v>432</v>
      </c>
      <c r="AN39044">
        <v>8099.7150205767903</v>
      </c>
      <c r="AO39044">
        <v>180.374325426117</v>
      </c>
      <c r="AP39044">
        <v>474.518983533464</v>
      </c>
      <c r="AQ39044">
        <v>322.37108189985202</v>
      </c>
      <c r="AR39044">
        <v>708.31920632720005</v>
      </c>
      <c r="AS39044">
        <f t="shared" si="610"/>
        <v>0</v>
      </c>
    </row>
    <row r="39045" spans="1:45" x14ac:dyDescent="0.25">
      <c r="A39045">
        <v>39044</v>
      </c>
      <c r="B39045" s="11" t="s">
        <v>584</v>
      </c>
      <c r="C39045" s="1">
        <v>43970</v>
      </c>
      <c r="D39045">
        <v>408.53137023809501</v>
      </c>
      <c r="E39045">
        <v>388.065</v>
      </c>
      <c r="F39045">
        <v>431.01499999999999</v>
      </c>
      <c r="G39045">
        <v>134.76289880952399</v>
      </c>
      <c r="H39045">
        <v>129.33166666666699</v>
      </c>
      <c r="I39045">
        <v>140.536666666667</v>
      </c>
      <c r="J39045">
        <v>117.273944047619</v>
      </c>
      <c r="K39045">
        <v>112.398333333333</v>
      </c>
      <c r="L39045">
        <v>122.73333333333299</v>
      </c>
      <c r="M39045">
        <v>17</v>
      </c>
      <c r="N39045">
        <v>17</v>
      </c>
      <c r="O39045">
        <v>17</v>
      </c>
      <c r="P39045">
        <v>42.621880357142899</v>
      </c>
      <c r="Q39045">
        <v>32.599062500000002</v>
      </c>
      <c r="R39045">
        <v>55.336666666666702</v>
      </c>
      <c r="S39045">
        <v>13.3200077380952</v>
      </c>
      <c r="T39045">
        <v>11</v>
      </c>
      <c r="U39045">
        <v>15.935</v>
      </c>
      <c r="V39045">
        <v>1137</v>
      </c>
      <c r="W39045">
        <v>1137</v>
      </c>
      <c r="X39045">
        <v>1137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13</v>
      </c>
      <c r="AF39045">
        <v>13</v>
      </c>
      <c r="AG39045">
        <v>13</v>
      </c>
      <c r="AH39045">
        <v>1132.001</v>
      </c>
      <c r="AI39045">
        <v>1132</v>
      </c>
      <c r="AJ39045">
        <v>1132</v>
      </c>
      <c r="AK39045" s="11" t="s">
        <v>433</v>
      </c>
      <c r="AL39045">
        <v>-34.894915739159799</v>
      </c>
      <c r="AM39045" s="11" t="s">
        <v>432</v>
      </c>
      <c r="AN39045">
        <v>8065.3816998788898</v>
      </c>
      <c r="AO39045">
        <v>175.59961712467299</v>
      </c>
      <c r="AP39045">
        <v>444.79893875828401</v>
      </c>
      <c r="AQ39045">
        <v>293.13872835542998</v>
      </c>
      <c r="AR39045">
        <v>702.39084616573496</v>
      </c>
      <c r="AS39045">
        <f t="shared" si="610"/>
        <v>0</v>
      </c>
    </row>
    <row r="39046" spans="1:45" x14ac:dyDescent="0.25">
      <c r="A39046">
        <v>39045</v>
      </c>
      <c r="B39046" s="11" t="s">
        <v>584</v>
      </c>
      <c r="C39046" s="1">
        <v>43971</v>
      </c>
      <c r="D39046">
        <v>385.48578928571402</v>
      </c>
      <c r="E39046">
        <v>360.33166666666699</v>
      </c>
      <c r="F39046">
        <v>415.933333333333</v>
      </c>
      <c r="G39046">
        <v>127.772305357143</v>
      </c>
      <c r="H39046">
        <v>121.731666666667</v>
      </c>
      <c r="I39046">
        <v>134.73666666666699</v>
      </c>
      <c r="J39046">
        <v>111.224453571429</v>
      </c>
      <c r="K39046">
        <v>105.86166666666701</v>
      </c>
      <c r="L39046">
        <v>118.401666666667</v>
      </c>
      <c r="M39046">
        <v>10</v>
      </c>
      <c r="N39046">
        <v>10</v>
      </c>
      <c r="O39046">
        <v>10</v>
      </c>
      <c r="P39046">
        <v>39.470469642857097</v>
      </c>
      <c r="Q39046">
        <v>30.731666666666701</v>
      </c>
      <c r="R39046">
        <v>50.7366666666667</v>
      </c>
      <c r="S39046">
        <v>12.6179148809524</v>
      </c>
      <c r="T39046">
        <v>10.624375000000001</v>
      </c>
      <c r="U39046">
        <v>15.133333333333301</v>
      </c>
      <c r="V39046">
        <v>1147</v>
      </c>
      <c r="W39046">
        <v>1147</v>
      </c>
      <c r="X39046">
        <v>1147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12</v>
      </c>
      <c r="AF39046">
        <v>12</v>
      </c>
      <c r="AG39046">
        <v>12</v>
      </c>
      <c r="AH39046">
        <v>1144.001</v>
      </c>
      <c r="AI39046">
        <v>1144</v>
      </c>
      <c r="AJ39046">
        <v>1144</v>
      </c>
      <c r="AK39046" s="11" t="s">
        <v>433</v>
      </c>
      <c r="AL39046">
        <v>-34.894915739159799</v>
      </c>
      <c r="AM39046" s="11" t="s">
        <v>432</v>
      </c>
      <c r="AN39046">
        <v>8036.5684580869402</v>
      </c>
      <c r="AO39046">
        <v>173.28211064316599</v>
      </c>
      <c r="AP39046">
        <v>414.41124446760898</v>
      </c>
      <c r="AQ39046">
        <v>262.69445937089603</v>
      </c>
      <c r="AR39046">
        <v>692.28776590684402</v>
      </c>
      <c r="AS39046">
        <f t="shared" si="610"/>
        <v>0</v>
      </c>
    </row>
    <row r="39047" spans="1:45" x14ac:dyDescent="0.25">
      <c r="A39047">
        <v>39046</v>
      </c>
      <c r="B39047" s="11" t="s">
        <v>584</v>
      </c>
      <c r="C39047" s="1">
        <v>43972</v>
      </c>
      <c r="D39047">
        <v>366.55554345238102</v>
      </c>
      <c r="E39047">
        <v>338.12843750000002</v>
      </c>
      <c r="F39047">
        <v>402.01</v>
      </c>
      <c r="G39047">
        <v>121.652494047619</v>
      </c>
      <c r="H39047">
        <v>114.66562500000001</v>
      </c>
      <c r="I39047">
        <v>130.87333333333299</v>
      </c>
      <c r="J39047">
        <v>105.90592797619</v>
      </c>
      <c r="K39047">
        <v>99.331666666666706</v>
      </c>
      <c r="L39047">
        <v>115.006666666667</v>
      </c>
      <c r="M39047">
        <v>9</v>
      </c>
      <c r="N39047">
        <v>9</v>
      </c>
      <c r="O39047">
        <v>9</v>
      </c>
      <c r="P39047">
        <v>36.943872023809497</v>
      </c>
      <c r="Q39047">
        <v>28.7916666666667</v>
      </c>
      <c r="R39047">
        <v>47.2</v>
      </c>
      <c r="S39047">
        <v>11.9951130952381</v>
      </c>
      <c r="T39047">
        <v>10.0666666666667</v>
      </c>
      <c r="U39047">
        <v>14.6666666666667</v>
      </c>
      <c r="V39047">
        <v>1156</v>
      </c>
      <c r="W39047">
        <v>1156</v>
      </c>
      <c r="X39047">
        <v>1156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11</v>
      </c>
      <c r="AF39047">
        <v>11</v>
      </c>
      <c r="AG39047">
        <v>11</v>
      </c>
      <c r="AH39047">
        <v>1155.001</v>
      </c>
      <c r="AI39047">
        <v>1155</v>
      </c>
      <c r="AJ39047">
        <v>1155</v>
      </c>
      <c r="AK39047" s="11" t="s">
        <v>433</v>
      </c>
      <c r="AL39047">
        <v>-34.894915739159799</v>
      </c>
      <c r="AM39047" s="11" t="s">
        <v>432</v>
      </c>
      <c r="AN39047">
        <v>8011.1664942144998</v>
      </c>
      <c r="AO39047">
        <v>169.242131677343</v>
      </c>
      <c r="AP39047">
        <v>386.97728217681498</v>
      </c>
      <c r="AQ39047">
        <v>240.88724547103001</v>
      </c>
      <c r="AR39047">
        <v>670.806238629669</v>
      </c>
      <c r="AS39047">
        <f t="shared" si="610"/>
        <v>0</v>
      </c>
    </row>
    <row r="39048" spans="1:45" x14ac:dyDescent="0.25">
      <c r="A39048">
        <v>39047</v>
      </c>
      <c r="B39048" s="11" t="s">
        <v>584</v>
      </c>
      <c r="C39048" s="1">
        <v>43973</v>
      </c>
      <c r="D39048">
        <v>348.79869345238097</v>
      </c>
      <c r="E39048">
        <v>317.22812499999998</v>
      </c>
      <c r="F39048">
        <v>391.82499999999999</v>
      </c>
      <c r="G39048">
        <v>115.734668452381</v>
      </c>
      <c r="H39048">
        <v>107.53166666666699</v>
      </c>
      <c r="I39048">
        <v>127.866666666667</v>
      </c>
      <c r="J39048">
        <v>100.83189702381</v>
      </c>
      <c r="K39048">
        <v>93.2</v>
      </c>
      <c r="L39048">
        <v>112.20333333333301</v>
      </c>
      <c r="M39048">
        <v>10</v>
      </c>
      <c r="N39048">
        <v>10</v>
      </c>
      <c r="O39048">
        <v>10</v>
      </c>
      <c r="P39048">
        <v>34.280735714285697</v>
      </c>
      <c r="Q39048">
        <v>27</v>
      </c>
      <c r="R39048">
        <v>44.34</v>
      </c>
      <c r="S39048">
        <v>11.1441083333333</v>
      </c>
      <c r="T39048">
        <v>9.1333333333333293</v>
      </c>
      <c r="U39048">
        <v>14.0683333333333</v>
      </c>
      <c r="V39048">
        <v>1166</v>
      </c>
      <c r="W39048">
        <v>1166</v>
      </c>
      <c r="X39048">
        <v>1166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11</v>
      </c>
      <c r="AF39048">
        <v>11</v>
      </c>
      <c r="AG39048">
        <v>11</v>
      </c>
      <c r="AH39048">
        <v>1166.001</v>
      </c>
      <c r="AI39048">
        <v>1166</v>
      </c>
      <c r="AJ39048">
        <v>1166</v>
      </c>
      <c r="AK39048" s="11" t="s">
        <v>433</v>
      </c>
      <c r="AL39048">
        <v>-34.894915739159799</v>
      </c>
      <c r="AM39048" s="11" t="s">
        <v>433</v>
      </c>
      <c r="AN39048">
        <v>8105.22261424511</v>
      </c>
      <c r="AO39048">
        <v>163.800933919698</v>
      </c>
      <c r="AP39048">
        <v>368.72240199370702</v>
      </c>
      <c r="AQ39048">
        <v>225.12636578883999</v>
      </c>
      <c r="AR39048">
        <v>653.98281106194497</v>
      </c>
      <c r="AS39048">
        <f t="shared" si="610"/>
        <v>0</v>
      </c>
    </row>
    <row r="39049" spans="1:45" x14ac:dyDescent="0.25">
      <c r="A39049">
        <v>39048</v>
      </c>
      <c r="B39049" s="11" t="s">
        <v>584</v>
      </c>
      <c r="C39049" s="1">
        <v>43974</v>
      </c>
      <c r="D39049">
        <v>331.65085416666699</v>
      </c>
      <c r="E39049">
        <v>296.06656249999997</v>
      </c>
      <c r="F39049">
        <v>380.27166666666699</v>
      </c>
      <c r="G39049">
        <v>108.83946785714301</v>
      </c>
      <c r="H39049">
        <v>99.531666666666695</v>
      </c>
      <c r="I39049">
        <v>123.13500000000001</v>
      </c>
      <c r="J39049">
        <v>94.9114910714286</v>
      </c>
      <c r="K39049">
        <v>86.266249999999999</v>
      </c>
      <c r="L39049">
        <v>108.868333333333</v>
      </c>
      <c r="M39049">
        <v>10</v>
      </c>
      <c r="N39049">
        <v>10</v>
      </c>
      <c r="O39049">
        <v>10</v>
      </c>
      <c r="P39049">
        <v>32.243995238095202</v>
      </c>
      <c r="Q39049">
        <v>24.865312500000002</v>
      </c>
      <c r="R39049">
        <v>41.603333333333303</v>
      </c>
      <c r="S39049">
        <v>10.4541791666667</v>
      </c>
      <c r="T39049">
        <v>8.6649999999999991</v>
      </c>
      <c r="U39049">
        <v>13.203333333333299</v>
      </c>
      <c r="V39049">
        <v>1176</v>
      </c>
      <c r="W39049">
        <v>1176</v>
      </c>
      <c r="X39049">
        <v>1176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10.964</v>
      </c>
      <c r="AF39049">
        <v>10</v>
      </c>
      <c r="AG39049">
        <v>12</v>
      </c>
      <c r="AH39049">
        <v>1176.9649999999999</v>
      </c>
      <c r="AI39049">
        <v>1176</v>
      </c>
      <c r="AJ39049">
        <v>1179</v>
      </c>
      <c r="AK39049" s="11" t="s">
        <v>433</v>
      </c>
      <c r="AL39049">
        <v>-34.894915739159799</v>
      </c>
      <c r="AM39049" s="11" t="s">
        <v>433</v>
      </c>
      <c r="AN39049">
        <v>8199.2787342757401</v>
      </c>
      <c r="AO39049">
        <v>164.503283213689</v>
      </c>
      <c r="AP39049">
        <v>350.07658877733002</v>
      </c>
      <c r="AQ39049">
        <v>209.30633887182901</v>
      </c>
      <c r="AR39049">
        <v>643.79865021593901</v>
      </c>
      <c r="AS39049">
        <f t="shared" si="610"/>
        <v>0</v>
      </c>
    </row>
    <row r="39050" spans="1:45" x14ac:dyDescent="0.25">
      <c r="A39050">
        <v>39049</v>
      </c>
      <c r="B39050" s="11" t="s">
        <v>584</v>
      </c>
      <c r="C39050" s="1">
        <v>43975</v>
      </c>
      <c r="D39050">
        <v>312.93080892857103</v>
      </c>
      <c r="E39050">
        <v>273.59437500000001</v>
      </c>
      <c r="F39050">
        <v>368.67666666666702</v>
      </c>
      <c r="G39050">
        <v>101.31955119047601</v>
      </c>
      <c r="H39050">
        <v>90.398333333333298</v>
      </c>
      <c r="I39050">
        <v>116.613333333333</v>
      </c>
      <c r="J39050">
        <v>88.398569047619006</v>
      </c>
      <c r="K39050">
        <v>78.463333333333296</v>
      </c>
      <c r="L39050">
        <v>103.21</v>
      </c>
      <c r="M39050">
        <v>10.319000000000001</v>
      </c>
      <c r="N39050">
        <v>8</v>
      </c>
      <c r="O39050">
        <v>13</v>
      </c>
      <c r="P39050">
        <v>30.206064285714302</v>
      </c>
      <c r="Q39050">
        <v>23.372291666666701</v>
      </c>
      <c r="R39050">
        <v>40.468333333333298</v>
      </c>
      <c r="S39050">
        <v>9.7809339285714305</v>
      </c>
      <c r="T39050">
        <v>7.9375</v>
      </c>
      <c r="U39050">
        <v>12.3333333333333</v>
      </c>
      <c r="V39050">
        <v>1187.2840000000001</v>
      </c>
      <c r="W39050">
        <v>1185</v>
      </c>
      <c r="X39050">
        <v>1191</v>
      </c>
      <c r="Y39050">
        <v>0</v>
      </c>
      <c r="Z39050">
        <v>0</v>
      </c>
      <c r="AA39050">
        <v>0</v>
      </c>
      <c r="AB39050">
        <v>0</v>
      </c>
      <c r="AC39050">
        <v>0</v>
      </c>
      <c r="AD39050">
        <v>0</v>
      </c>
      <c r="AK39050" s="11" t="s">
        <v>433</v>
      </c>
      <c r="AL39050">
        <v>-34.894915739159799</v>
      </c>
      <c r="AM39050" s="11" t="s">
        <v>433</v>
      </c>
      <c r="AN39050">
        <v>8293.3348543063494</v>
      </c>
      <c r="AP39050">
        <v>330.186037419211</v>
      </c>
      <c r="AQ39050">
        <v>192.630161717813</v>
      </c>
      <c r="AR39050">
        <v>625.49930224427897</v>
      </c>
      <c r="AS39050">
        <f t="shared" si="610"/>
        <v>0</v>
      </c>
    </row>
    <row r="39051" spans="1:45" x14ac:dyDescent="0.25">
      <c r="A39051">
        <v>39050</v>
      </c>
      <c r="B39051" s="11" t="s">
        <v>584</v>
      </c>
      <c r="C39051" s="1">
        <v>43976</v>
      </c>
      <c r="D39051">
        <v>293.74243214285701</v>
      </c>
      <c r="E39051">
        <v>253.367291666667</v>
      </c>
      <c r="F39051">
        <v>350.75178571428597</v>
      </c>
      <c r="G39051">
        <v>94.143909523809498</v>
      </c>
      <c r="H39051">
        <v>84.397812500000001</v>
      </c>
      <c r="I39051">
        <v>109.006666666667</v>
      </c>
      <c r="J39051">
        <v>82.193606547619098</v>
      </c>
      <c r="K39051">
        <v>73.186145833333299</v>
      </c>
      <c r="L39051">
        <v>96.603333333333296</v>
      </c>
      <c r="M39051">
        <v>9.5790000000000006</v>
      </c>
      <c r="N39051">
        <v>8</v>
      </c>
      <c r="O39051">
        <v>12</v>
      </c>
      <c r="P39051">
        <v>28.455920833333298</v>
      </c>
      <c r="Q39051">
        <v>21.066666666666698</v>
      </c>
      <c r="R39051">
        <v>38.073333333333302</v>
      </c>
      <c r="S39051">
        <v>9.1875845238095195</v>
      </c>
      <c r="T39051">
        <v>7.5333333333333297</v>
      </c>
      <c r="U39051">
        <v>11.6678571428571</v>
      </c>
      <c r="V39051">
        <v>1196.8630000000001</v>
      </c>
      <c r="W39051">
        <v>1193</v>
      </c>
      <c r="X39051">
        <v>1203</v>
      </c>
      <c r="Y39051">
        <v>0</v>
      </c>
      <c r="Z39051">
        <v>0</v>
      </c>
      <c r="AA39051">
        <v>0</v>
      </c>
      <c r="AB39051">
        <v>0</v>
      </c>
      <c r="AC39051">
        <v>0</v>
      </c>
      <c r="AD39051">
        <v>0</v>
      </c>
      <c r="AK39051" s="11" t="s">
        <v>433</v>
      </c>
      <c r="AL39051">
        <v>-34.894915739159799</v>
      </c>
      <c r="AM39051" s="11" t="s">
        <v>433</v>
      </c>
      <c r="AN39051">
        <v>8387.3909743369695</v>
      </c>
      <c r="AP39051">
        <v>310.653494657073</v>
      </c>
      <c r="AQ39051">
        <v>175.658163830452</v>
      </c>
      <c r="AR39051">
        <v>605.45771300448098</v>
      </c>
      <c r="AS39051">
        <f t="shared" si="610"/>
        <v>0</v>
      </c>
    </row>
    <row r="39052" spans="1:45" x14ac:dyDescent="0.25">
      <c r="A39052">
        <v>39051</v>
      </c>
      <c r="B39052" s="11" t="s">
        <v>584</v>
      </c>
      <c r="C39052" s="1">
        <v>43977</v>
      </c>
      <c r="D39052">
        <v>275.42707619047599</v>
      </c>
      <c r="E39052">
        <v>239.99375000000001</v>
      </c>
      <c r="F39052">
        <v>332.755</v>
      </c>
      <c r="G39052">
        <v>87.6910339285714</v>
      </c>
      <c r="H39052">
        <v>78.2</v>
      </c>
      <c r="I39052">
        <v>102.8</v>
      </c>
      <c r="J39052">
        <v>76.621048809523799</v>
      </c>
      <c r="K39052">
        <v>68.265000000000001</v>
      </c>
      <c r="L39052">
        <v>90.421666666666695</v>
      </c>
      <c r="M39052">
        <v>8.952</v>
      </c>
      <c r="N39052">
        <v>7</v>
      </c>
      <c r="O39052">
        <v>11</v>
      </c>
      <c r="P39052">
        <v>26.786349999999999</v>
      </c>
      <c r="Q39052">
        <v>20.186145833333299</v>
      </c>
      <c r="R39052">
        <v>36.868333333333297</v>
      </c>
      <c r="S39052">
        <v>8.6308267857142908</v>
      </c>
      <c r="T39052">
        <v>7</v>
      </c>
      <c r="U39052">
        <v>11.268928571428599</v>
      </c>
      <c r="V39052">
        <v>1205.8150000000001</v>
      </c>
      <c r="W39052">
        <v>1200</v>
      </c>
      <c r="X39052">
        <v>1214</v>
      </c>
      <c r="Y39052">
        <v>0</v>
      </c>
      <c r="Z39052">
        <v>0</v>
      </c>
      <c r="AA39052">
        <v>0</v>
      </c>
      <c r="AB39052">
        <v>0</v>
      </c>
      <c r="AC39052">
        <v>0</v>
      </c>
      <c r="AD39052">
        <v>0</v>
      </c>
      <c r="AK39052" s="11" t="s">
        <v>433</v>
      </c>
      <c r="AL39052">
        <v>-34.894915739159799</v>
      </c>
      <c r="AM39052" s="11" t="s">
        <v>433</v>
      </c>
      <c r="AN39052">
        <v>8481.4470943675806</v>
      </c>
      <c r="AP39052">
        <v>294.68253709140401</v>
      </c>
      <c r="AQ39052">
        <v>162.41445004055299</v>
      </c>
      <c r="AR39052">
        <v>595.10742981415206</v>
      </c>
      <c r="AS39052">
        <f t="shared" si="610"/>
        <v>0</v>
      </c>
    </row>
    <row r="39053" spans="1:45" x14ac:dyDescent="0.25">
      <c r="A39053">
        <v>39052</v>
      </c>
      <c r="B39053" s="11" t="s">
        <v>584</v>
      </c>
      <c r="C39053" s="1">
        <v>43978</v>
      </c>
      <c r="D39053">
        <v>258.030871428571</v>
      </c>
      <c r="E39053">
        <v>224.4596875</v>
      </c>
      <c r="F39053">
        <v>313.09500000000003</v>
      </c>
      <c r="G39053">
        <v>81.905857738095193</v>
      </c>
      <c r="H39053">
        <v>72.665625000000006</v>
      </c>
      <c r="I39053">
        <v>96.363214285714307</v>
      </c>
      <c r="J39053">
        <v>71.617850595238096</v>
      </c>
      <c r="K39053">
        <v>63.123437500000001</v>
      </c>
      <c r="L39053">
        <v>85.719761904761896</v>
      </c>
      <c r="M39053">
        <v>8.3019999999999996</v>
      </c>
      <c r="N39053">
        <v>7</v>
      </c>
      <c r="O39053">
        <v>10</v>
      </c>
      <c r="P39053">
        <v>25.147465476190501</v>
      </c>
      <c r="Q39053">
        <v>18.265000000000001</v>
      </c>
      <c r="R39053">
        <v>35.333928571428601</v>
      </c>
      <c r="S39053">
        <v>8.1169547619047595</v>
      </c>
      <c r="T39053">
        <v>6.3333333333333304</v>
      </c>
      <c r="U39053">
        <v>10.602857142857101</v>
      </c>
      <c r="V39053">
        <v>1214.117</v>
      </c>
      <c r="W39053">
        <v>1207</v>
      </c>
      <c r="X39053">
        <v>1224</v>
      </c>
      <c r="Y39053">
        <v>0</v>
      </c>
      <c r="Z39053">
        <v>0</v>
      </c>
      <c r="AA39053">
        <v>0</v>
      </c>
      <c r="AB39053">
        <v>0</v>
      </c>
      <c r="AC39053">
        <v>0</v>
      </c>
      <c r="AD39053">
        <v>0</v>
      </c>
      <c r="AK39053" s="11" t="s">
        <v>433</v>
      </c>
      <c r="AL39053">
        <v>-34.894915739159799</v>
      </c>
      <c r="AM39053" s="11" t="s">
        <v>433</v>
      </c>
      <c r="AN39053">
        <v>8575.5032143982098</v>
      </c>
      <c r="AP39053">
        <v>282.81048092877103</v>
      </c>
      <c r="AQ39053">
        <v>151.844320102967</v>
      </c>
      <c r="AR39053">
        <v>591.195976055507</v>
      </c>
      <c r="AS39053">
        <f t="shared" si="610"/>
        <v>0</v>
      </c>
    </row>
    <row r="39054" spans="1:45" x14ac:dyDescent="0.25">
      <c r="A39054">
        <v>39053</v>
      </c>
      <c r="B39054" s="11" t="s">
        <v>584</v>
      </c>
      <c r="C39054" s="1">
        <v>43979</v>
      </c>
      <c r="D39054">
        <v>241.48393452381001</v>
      </c>
      <c r="E39054">
        <v>209.111875</v>
      </c>
      <c r="F39054">
        <v>295.57880952380998</v>
      </c>
      <c r="G39054">
        <v>76.800229166666696</v>
      </c>
      <c r="H39054">
        <v>67.598333333333301</v>
      </c>
      <c r="I39054">
        <v>91.785714285714306</v>
      </c>
      <c r="J39054">
        <v>67.173136309523798</v>
      </c>
      <c r="K39054">
        <v>58.6875</v>
      </c>
      <c r="L39054">
        <v>81.137142857142905</v>
      </c>
      <c r="M39054">
        <v>7.8049999999999997</v>
      </c>
      <c r="N39054">
        <v>7</v>
      </c>
      <c r="O39054">
        <v>10</v>
      </c>
      <c r="P39054">
        <v>23.612851785714302</v>
      </c>
      <c r="Q39054">
        <v>16.866666666666699</v>
      </c>
      <c r="R39054">
        <v>33.799999999999997</v>
      </c>
      <c r="S39054">
        <v>7.62580773809524</v>
      </c>
      <c r="T39054">
        <v>6</v>
      </c>
      <c r="U39054">
        <v>10.2016666666667</v>
      </c>
      <c r="V39054">
        <v>1221.922</v>
      </c>
      <c r="W39054">
        <v>1214</v>
      </c>
      <c r="X39054">
        <v>1234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K39054" s="11" t="s">
        <v>433</v>
      </c>
      <c r="AL39054">
        <v>-34.894915739159799</v>
      </c>
      <c r="AM39054" s="11" t="s">
        <v>433</v>
      </c>
      <c r="AN39054">
        <v>8669.55933442881</v>
      </c>
      <c r="AP39054">
        <v>269.16555270391302</v>
      </c>
      <c r="AQ39054">
        <v>141.00262580504599</v>
      </c>
      <c r="AR39054">
        <v>583.57094916542997</v>
      </c>
      <c r="AS39054">
        <f t="shared" si="610"/>
        <v>0</v>
      </c>
    </row>
    <row r="39055" spans="1:45" x14ac:dyDescent="0.25">
      <c r="A39055">
        <v>39054</v>
      </c>
      <c r="B39055" s="11" t="s">
        <v>584</v>
      </c>
      <c r="C39055" s="1">
        <v>43980</v>
      </c>
      <c r="D39055">
        <v>225.98681845238099</v>
      </c>
      <c r="E39055">
        <v>192</v>
      </c>
      <c r="F39055">
        <v>280.333928571429</v>
      </c>
      <c r="G39055">
        <v>71.975127976190507</v>
      </c>
      <c r="H39055">
        <v>62.368958333333303</v>
      </c>
      <c r="I39055">
        <v>87.541428571428597</v>
      </c>
      <c r="J39055">
        <v>62.973534523809498</v>
      </c>
      <c r="K39055">
        <v>54.061875000000001</v>
      </c>
      <c r="L39055">
        <v>77.573809523809501</v>
      </c>
      <c r="M39055">
        <v>7.31</v>
      </c>
      <c r="N39055">
        <v>6</v>
      </c>
      <c r="O39055">
        <v>9</v>
      </c>
      <c r="P39055">
        <v>22.025261309523799</v>
      </c>
      <c r="Q39055">
        <v>14.875</v>
      </c>
      <c r="R39055">
        <v>32.603333333333303</v>
      </c>
      <c r="S39055">
        <v>7.1375273809523803</v>
      </c>
      <c r="T39055">
        <v>5.3113541666666704</v>
      </c>
      <c r="U39055">
        <v>10.0666666666667</v>
      </c>
      <c r="V39055">
        <v>1229.232</v>
      </c>
      <c r="W39055">
        <v>1220</v>
      </c>
      <c r="X39055">
        <v>1243</v>
      </c>
      <c r="Y39055">
        <v>0</v>
      </c>
      <c r="Z39055">
        <v>0</v>
      </c>
      <c r="AA39055">
        <v>0</v>
      </c>
      <c r="AB39055">
        <v>0</v>
      </c>
      <c r="AC39055">
        <v>0</v>
      </c>
      <c r="AD39055">
        <v>0</v>
      </c>
      <c r="AK39055" s="11" t="s">
        <v>433</v>
      </c>
      <c r="AL39055">
        <v>-34.894915739159799</v>
      </c>
      <c r="AM39055" s="11" t="s">
        <v>433</v>
      </c>
      <c r="AN39055">
        <v>8763.6154544594392</v>
      </c>
      <c r="AP39055">
        <v>253.557710075166</v>
      </c>
      <c r="AQ39055">
        <v>128.481285750773</v>
      </c>
      <c r="AR39055">
        <v>567.61239789035199</v>
      </c>
      <c r="AS39055">
        <f t="shared" si="610"/>
        <v>0</v>
      </c>
    </row>
    <row r="39056" spans="1:45" x14ac:dyDescent="0.25">
      <c r="A39056">
        <v>39055</v>
      </c>
      <c r="B39056" s="11" t="s">
        <v>584</v>
      </c>
      <c r="C39056" s="1">
        <v>43981</v>
      </c>
      <c r="D39056">
        <v>211.53790119047599</v>
      </c>
      <c r="E39056">
        <v>176.372291666667</v>
      </c>
      <c r="F39056">
        <v>266.84166666666698</v>
      </c>
      <c r="G39056">
        <v>67.763918452380906</v>
      </c>
      <c r="H39056">
        <v>57.935937500000001</v>
      </c>
      <c r="I39056">
        <v>84.857142857142904</v>
      </c>
      <c r="J39056">
        <v>59.266716666666703</v>
      </c>
      <c r="K39056">
        <v>50.123541666666704</v>
      </c>
      <c r="L39056">
        <v>74.413333333333298</v>
      </c>
      <c r="M39056">
        <v>6.8819999999999997</v>
      </c>
      <c r="N39056">
        <v>6</v>
      </c>
      <c r="O39056">
        <v>9</v>
      </c>
      <c r="P39056">
        <v>20.6439535714286</v>
      </c>
      <c r="Q39056">
        <v>13.9373958333333</v>
      </c>
      <c r="R39056">
        <v>31.401666666666699</v>
      </c>
      <c r="S39056">
        <v>6.7031595238095196</v>
      </c>
      <c r="T39056">
        <v>5</v>
      </c>
      <c r="U39056">
        <v>9.7346428571428607</v>
      </c>
      <c r="V39056">
        <v>1236.114</v>
      </c>
      <c r="W39056">
        <v>1226</v>
      </c>
      <c r="X39056">
        <v>1251</v>
      </c>
      <c r="Y39056">
        <v>0</v>
      </c>
      <c r="Z39056">
        <v>0</v>
      </c>
      <c r="AA39056">
        <v>0</v>
      </c>
      <c r="AB39056">
        <v>0</v>
      </c>
      <c r="AC39056">
        <v>0</v>
      </c>
      <c r="AD39056">
        <v>0</v>
      </c>
      <c r="AK39056" s="11" t="s">
        <v>433</v>
      </c>
      <c r="AL39056">
        <v>-34.894915739159799</v>
      </c>
      <c r="AM39056" s="11" t="s">
        <v>433</v>
      </c>
      <c r="AN39056">
        <v>8857.6715744900503</v>
      </c>
      <c r="AP39056">
        <v>238.2514207552</v>
      </c>
      <c r="AQ39056">
        <v>116.37231653118501</v>
      </c>
      <c r="AR39056">
        <v>548.33524101134401</v>
      </c>
      <c r="AS39056">
        <f t="shared" si="610"/>
        <v>0</v>
      </c>
    </row>
    <row r="39057" spans="1:45" x14ac:dyDescent="0.25">
      <c r="A39057">
        <v>39056</v>
      </c>
      <c r="B39057" s="11" t="s">
        <v>584</v>
      </c>
      <c r="C39057" s="1">
        <v>43982</v>
      </c>
      <c r="D39057">
        <v>198.074858333333</v>
      </c>
      <c r="E39057">
        <v>162.62031250000001</v>
      </c>
      <c r="F39057">
        <v>260.493333333333</v>
      </c>
      <c r="G39057">
        <v>63.813963095238101</v>
      </c>
      <c r="H39057">
        <v>53.373437500000001</v>
      </c>
      <c r="I39057">
        <v>82.0683333333333</v>
      </c>
      <c r="J39057">
        <v>55.757312499999998</v>
      </c>
      <c r="K39057">
        <v>46.198333333333302</v>
      </c>
      <c r="L39057">
        <v>71.87</v>
      </c>
      <c r="M39057">
        <v>6.47</v>
      </c>
      <c r="N39057">
        <v>5</v>
      </c>
      <c r="O39057">
        <v>8</v>
      </c>
      <c r="P39057">
        <v>19.236197619047601</v>
      </c>
      <c r="Q39057">
        <v>12.5617708333333</v>
      </c>
      <c r="R39057">
        <v>31.287500000000001</v>
      </c>
      <c r="S39057">
        <v>6.2488452380952397</v>
      </c>
      <c r="T39057">
        <v>4.3739583333333298</v>
      </c>
      <c r="U39057">
        <v>9.2671428571428596</v>
      </c>
      <c r="V39057">
        <v>1242.5840000000001</v>
      </c>
      <c r="W39057">
        <v>1232</v>
      </c>
      <c r="X39057">
        <v>1259</v>
      </c>
      <c r="Y39057">
        <v>0</v>
      </c>
      <c r="Z39057">
        <v>0</v>
      </c>
      <c r="AA39057">
        <v>0</v>
      </c>
      <c r="AB39057">
        <v>0</v>
      </c>
      <c r="AC39057">
        <v>0</v>
      </c>
      <c r="AD39057">
        <v>0</v>
      </c>
      <c r="AK39057" s="11" t="s">
        <v>433</v>
      </c>
      <c r="AL39057">
        <v>-34.894915739159799</v>
      </c>
      <c r="AM39057" s="11" t="s">
        <v>433</v>
      </c>
      <c r="AN39057">
        <v>8951.7276945206795</v>
      </c>
      <c r="AP39057">
        <v>224.57613048031899</v>
      </c>
      <c r="AQ39057">
        <v>107.296697962005</v>
      </c>
      <c r="AR39057">
        <v>531.12279424974702</v>
      </c>
      <c r="AS39057">
        <f t="shared" si="610"/>
        <v>0</v>
      </c>
    </row>
    <row r="39058" spans="1:45" x14ac:dyDescent="0.25">
      <c r="A39058">
        <v>39057</v>
      </c>
      <c r="B39058" s="11" t="s">
        <v>584</v>
      </c>
      <c r="C39058" s="1">
        <v>43983</v>
      </c>
      <c r="D39058">
        <v>185.52327142857101</v>
      </c>
      <c r="E39058">
        <v>149.36406249999999</v>
      </c>
      <c r="F39058">
        <v>251.485357142857</v>
      </c>
      <c r="G39058">
        <v>60.174828571428598</v>
      </c>
      <c r="H39058">
        <v>49.373437500000001</v>
      </c>
      <c r="I39058">
        <v>79.202142857142903</v>
      </c>
      <c r="J39058">
        <v>52.511572023809499</v>
      </c>
      <c r="K39058">
        <v>42.399374999999999</v>
      </c>
      <c r="L39058">
        <v>69.426666666666605</v>
      </c>
      <c r="M39058">
        <v>6.0880000000000001</v>
      </c>
      <c r="N39058">
        <v>5</v>
      </c>
      <c r="O39058">
        <v>8</v>
      </c>
      <c r="P39058">
        <v>18.0099625</v>
      </c>
      <c r="Q39058">
        <v>10.866666666666699</v>
      </c>
      <c r="R39058">
        <v>29.135000000000002</v>
      </c>
      <c r="S39058">
        <v>5.8318732142857099</v>
      </c>
      <c r="T39058">
        <v>3.8125</v>
      </c>
      <c r="U39058">
        <v>9.1999999999999993</v>
      </c>
      <c r="V39058">
        <v>1248.672</v>
      </c>
      <c r="W39058">
        <v>1237</v>
      </c>
      <c r="X39058">
        <v>1267</v>
      </c>
      <c r="Y39058">
        <v>0</v>
      </c>
      <c r="Z39058">
        <v>0</v>
      </c>
      <c r="AA39058">
        <v>0</v>
      </c>
      <c r="AB39058">
        <v>0</v>
      </c>
      <c r="AC39058">
        <v>0</v>
      </c>
      <c r="AD39058">
        <v>0</v>
      </c>
      <c r="AK39058" s="11" t="s">
        <v>433</v>
      </c>
      <c r="AL39058">
        <v>-34.894915739159799</v>
      </c>
      <c r="AM39058" s="11" t="s">
        <v>433</v>
      </c>
      <c r="AN39058">
        <v>9045.7838145512796</v>
      </c>
      <c r="AP39058">
        <v>212.245716360942</v>
      </c>
      <c r="AQ39058">
        <v>98.276981795020404</v>
      </c>
      <c r="AR39058">
        <v>516.23400917518904</v>
      </c>
      <c r="AS39058">
        <f t="shared" si="610"/>
        <v>0</v>
      </c>
    </row>
    <row r="39059" spans="1:45" x14ac:dyDescent="0.25">
      <c r="A39059">
        <v>39058</v>
      </c>
      <c r="B39059" s="11" t="s">
        <v>584</v>
      </c>
      <c r="C39059" s="1">
        <v>43984</v>
      </c>
      <c r="D39059">
        <v>173.67217678571399</v>
      </c>
      <c r="E39059">
        <v>136.17781249999999</v>
      </c>
      <c r="F39059">
        <v>241.291666666667</v>
      </c>
      <c r="G39059">
        <v>56.5163297619048</v>
      </c>
      <c r="H39059">
        <v>45.373437500000001</v>
      </c>
      <c r="I39059">
        <v>77.070357142857105</v>
      </c>
      <c r="J39059">
        <v>49.285314880952399</v>
      </c>
      <c r="K39059">
        <v>39.123437500000001</v>
      </c>
      <c r="L39059">
        <v>67.593809523809497</v>
      </c>
      <c r="M39059">
        <v>5.7140000000000004</v>
      </c>
      <c r="N39059">
        <v>5</v>
      </c>
      <c r="O39059">
        <v>8</v>
      </c>
      <c r="P39059">
        <v>16.915356547619002</v>
      </c>
      <c r="Q39059">
        <v>9.9983333333333295</v>
      </c>
      <c r="R39059">
        <v>29.0683333333333</v>
      </c>
      <c r="S39059">
        <v>5.4684160714285701</v>
      </c>
      <c r="T39059">
        <v>3.6875</v>
      </c>
      <c r="U39059">
        <v>8.7860714285714305</v>
      </c>
      <c r="V39059">
        <v>1254.386</v>
      </c>
      <c r="W39059">
        <v>1242</v>
      </c>
      <c r="X39059">
        <v>1274</v>
      </c>
      <c r="Y39059">
        <v>0</v>
      </c>
      <c r="Z39059">
        <v>0</v>
      </c>
      <c r="AA39059">
        <v>0</v>
      </c>
      <c r="AB39059">
        <v>0</v>
      </c>
      <c r="AC39059">
        <v>0</v>
      </c>
      <c r="AD39059">
        <v>0</v>
      </c>
      <c r="AK39059" s="11" t="s">
        <v>433</v>
      </c>
      <c r="AL39059">
        <v>-34.894915739159799</v>
      </c>
      <c r="AM39059" s="11" t="s">
        <v>433</v>
      </c>
      <c r="AN39059">
        <v>9139.8399345819107</v>
      </c>
      <c r="AP39059">
        <v>197.94181247236199</v>
      </c>
      <c r="AQ39059">
        <v>88.295021372288502</v>
      </c>
      <c r="AR39059">
        <v>497.24393541142302</v>
      </c>
      <c r="AS39059">
        <f t="shared" si="610"/>
        <v>0</v>
      </c>
    </row>
    <row r="39060" spans="1:45" x14ac:dyDescent="0.25">
      <c r="A39060">
        <v>39059</v>
      </c>
      <c r="B39060" s="11" t="s">
        <v>584</v>
      </c>
      <c r="C39060" s="1">
        <v>43985</v>
      </c>
      <c r="D39060">
        <v>162.812628571429</v>
      </c>
      <c r="E39060">
        <v>125.3125</v>
      </c>
      <c r="F39060">
        <v>233.55666666666701</v>
      </c>
      <c r="G39060">
        <v>52.893470833333303</v>
      </c>
      <c r="H39060">
        <v>41.8</v>
      </c>
      <c r="I39060">
        <v>74.674999999999997</v>
      </c>
      <c r="J39060">
        <v>46.132792261904797</v>
      </c>
      <c r="K39060">
        <v>36.060937500000001</v>
      </c>
      <c r="L39060">
        <v>65.082857142857094</v>
      </c>
      <c r="M39060">
        <v>5.3419999999999996</v>
      </c>
      <c r="N39060">
        <v>4</v>
      </c>
      <c r="O39060">
        <v>8</v>
      </c>
      <c r="P39060">
        <v>15.8281267857143</v>
      </c>
      <c r="Q39060">
        <v>9.7333333333333307</v>
      </c>
      <c r="R39060">
        <v>28.47</v>
      </c>
      <c r="S39060">
        <v>5.1342541666666701</v>
      </c>
      <c r="T39060">
        <v>3.6666666666666701</v>
      </c>
      <c r="U39060">
        <v>8.8589285714285708</v>
      </c>
      <c r="V39060">
        <v>1259.7280000000001</v>
      </c>
      <c r="W39060">
        <v>1246</v>
      </c>
      <c r="X39060">
        <v>1280.0250000000001</v>
      </c>
      <c r="Y39060">
        <v>0</v>
      </c>
      <c r="Z39060">
        <v>0</v>
      </c>
      <c r="AA39060">
        <v>0</v>
      </c>
      <c r="AB39060">
        <v>0</v>
      </c>
      <c r="AC39060">
        <v>0</v>
      </c>
      <c r="AD39060">
        <v>0</v>
      </c>
      <c r="AK39060" s="11" t="s">
        <v>433</v>
      </c>
      <c r="AL39060">
        <v>-34.894915739159799</v>
      </c>
      <c r="AM39060" s="11" t="s">
        <v>433</v>
      </c>
      <c r="AN39060">
        <v>9233.8960546125199</v>
      </c>
      <c r="AP39060">
        <v>183.28670078513801</v>
      </c>
      <c r="AQ39060">
        <v>79.260150290280606</v>
      </c>
      <c r="AR39060">
        <v>474.89963374752602</v>
      </c>
      <c r="AS39060">
        <f t="shared" si="610"/>
        <v>0</v>
      </c>
    </row>
    <row r="39061" spans="1:45" x14ac:dyDescent="0.25">
      <c r="A39061">
        <v>39060</v>
      </c>
      <c r="B39061" s="11" t="s">
        <v>584</v>
      </c>
      <c r="C39061" s="1">
        <v>43986</v>
      </c>
      <c r="D39061">
        <v>152.69651547619</v>
      </c>
      <c r="E39061">
        <v>113.68593749999999</v>
      </c>
      <c r="F39061">
        <v>229.62333333333299</v>
      </c>
      <c r="G39061">
        <v>49.520427976190497</v>
      </c>
      <c r="H39061">
        <v>38.436562500000001</v>
      </c>
      <c r="I39061">
        <v>71.158333333333303</v>
      </c>
      <c r="J39061">
        <v>43.1855529761905</v>
      </c>
      <c r="K39061">
        <v>33.266249999999999</v>
      </c>
      <c r="L39061">
        <v>63.74</v>
      </c>
      <c r="M39061">
        <v>5.0129999999999999</v>
      </c>
      <c r="N39061">
        <v>4</v>
      </c>
      <c r="O39061">
        <v>7</v>
      </c>
      <c r="P39061">
        <v>14.854694047619001</v>
      </c>
      <c r="Q39061">
        <v>8.3096875000000008</v>
      </c>
      <c r="R39061">
        <v>27.803214285714301</v>
      </c>
      <c r="S39061">
        <v>4.8110654761904801</v>
      </c>
      <c r="T39061">
        <v>2.8125</v>
      </c>
      <c r="U39061">
        <v>8.2683333333333309</v>
      </c>
      <c r="V39061">
        <v>1264.741</v>
      </c>
      <c r="W39061">
        <v>1251</v>
      </c>
      <c r="X39061">
        <v>1287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K39061" s="11" t="s">
        <v>433</v>
      </c>
      <c r="AL39061">
        <v>-34.894915739159799</v>
      </c>
      <c r="AM39061" s="11" t="s">
        <v>433</v>
      </c>
      <c r="AN39061">
        <v>9327.9521746431401</v>
      </c>
      <c r="AP39061">
        <v>172.257518855434</v>
      </c>
      <c r="AQ39061">
        <v>71.983758046943706</v>
      </c>
      <c r="AR39061">
        <v>460.17686891108798</v>
      </c>
      <c r="AS39061">
        <f t="shared" si="610"/>
        <v>0</v>
      </c>
    </row>
    <row r="39062" spans="1:45" x14ac:dyDescent="0.25">
      <c r="A39062">
        <v>39061</v>
      </c>
      <c r="B39062" s="11" t="s">
        <v>584</v>
      </c>
      <c r="C39062" s="1">
        <v>43987</v>
      </c>
      <c r="D39062">
        <v>143.596900595238</v>
      </c>
      <c r="E39062">
        <v>104.793333333333</v>
      </c>
      <c r="F39062">
        <v>220.200357142857</v>
      </c>
      <c r="G39062">
        <v>46.402735119047598</v>
      </c>
      <c r="H39062">
        <v>35.059375000000003</v>
      </c>
      <c r="I39062">
        <v>69.174285714285702</v>
      </c>
      <c r="J39062">
        <v>40.483388095238098</v>
      </c>
      <c r="K39062">
        <v>30.371874999999999</v>
      </c>
      <c r="L39062">
        <v>61.716428571428601</v>
      </c>
      <c r="M39062">
        <v>4.6619999999999999</v>
      </c>
      <c r="N39062">
        <v>3</v>
      </c>
      <c r="O39062">
        <v>7</v>
      </c>
      <c r="P39062">
        <v>14.126780952381001</v>
      </c>
      <c r="Q39062">
        <v>7.0650000000000004</v>
      </c>
      <c r="R39062">
        <v>27.268333333333299</v>
      </c>
      <c r="S39062">
        <v>4.5444863095238102</v>
      </c>
      <c r="T39062">
        <v>2.6</v>
      </c>
      <c r="U39062">
        <v>8.1349999999999998</v>
      </c>
      <c r="V39062">
        <v>1269.403</v>
      </c>
      <c r="W39062">
        <v>1254</v>
      </c>
      <c r="X39062">
        <v>1293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K39062" s="11" t="s">
        <v>433</v>
      </c>
      <c r="AL39062">
        <v>-34.894915739159799</v>
      </c>
      <c r="AM39062" s="11" t="s">
        <v>433</v>
      </c>
      <c r="AN39062">
        <v>9422.0082946737493</v>
      </c>
      <c r="AP39062">
        <v>162.815048377305</v>
      </c>
      <c r="AQ39062">
        <v>65.490385503973798</v>
      </c>
      <c r="AR39062">
        <v>446.705995669961</v>
      </c>
      <c r="AS39062">
        <f t="shared" si="610"/>
        <v>0</v>
      </c>
    </row>
    <row r="39063" spans="1:45" x14ac:dyDescent="0.25">
      <c r="A39063">
        <v>39062</v>
      </c>
      <c r="B39063" s="11" t="s">
        <v>584</v>
      </c>
      <c r="C39063" s="1">
        <v>43988</v>
      </c>
      <c r="D39063">
        <v>134.94444464285701</v>
      </c>
      <c r="E39063">
        <v>95.557812499999997</v>
      </c>
      <c r="F39063">
        <v>218.68833333333299</v>
      </c>
      <c r="G39063">
        <v>43.575075595238097</v>
      </c>
      <c r="H39063">
        <v>32.248437500000001</v>
      </c>
      <c r="I39063">
        <v>67.646785714285699</v>
      </c>
      <c r="J39063">
        <v>38.032928571428599</v>
      </c>
      <c r="K39063">
        <v>27.685937500000001</v>
      </c>
      <c r="L39063">
        <v>60.303571428571402</v>
      </c>
      <c r="M39063">
        <v>4.3609999999999998</v>
      </c>
      <c r="N39063">
        <v>3</v>
      </c>
      <c r="O39063">
        <v>7</v>
      </c>
      <c r="P39063">
        <v>13.302996428571401</v>
      </c>
      <c r="Q39063">
        <v>6.5983333333333301</v>
      </c>
      <c r="R39063">
        <v>26.008333333333301</v>
      </c>
      <c r="S39063">
        <v>4.3052744047619003</v>
      </c>
      <c r="T39063">
        <v>2.5</v>
      </c>
      <c r="U39063">
        <v>8.07</v>
      </c>
      <c r="V39063">
        <v>1273.7639999999999</v>
      </c>
      <c r="W39063">
        <v>1258</v>
      </c>
      <c r="X39063">
        <v>1300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K39063" s="11" t="s">
        <v>433</v>
      </c>
      <c r="AL39063">
        <v>-34.894915739159799</v>
      </c>
      <c r="AM39063" s="11" t="s">
        <v>433</v>
      </c>
      <c r="AN39063">
        <v>9516.0644147043804</v>
      </c>
      <c r="AP39063">
        <v>152.77661439592799</v>
      </c>
      <c r="AQ39063">
        <v>59.875515972450401</v>
      </c>
      <c r="AR39063">
        <v>432.33453309182102</v>
      </c>
      <c r="AS39063">
        <f t="shared" si="610"/>
        <v>0</v>
      </c>
    </row>
    <row r="39064" spans="1:45" x14ac:dyDescent="0.25">
      <c r="A39064">
        <v>39063</v>
      </c>
      <c r="B39064" s="11" t="s">
        <v>584</v>
      </c>
      <c r="C39064" s="1">
        <v>43989</v>
      </c>
      <c r="D39064">
        <v>126.874880357143</v>
      </c>
      <c r="E39064">
        <v>88.116874999999993</v>
      </c>
      <c r="F39064">
        <v>210.4</v>
      </c>
      <c r="G39064">
        <v>40.9581154761905</v>
      </c>
      <c r="H39064">
        <v>29.623437500000001</v>
      </c>
      <c r="I39064">
        <v>65.484999999999999</v>
      </c>
      <c r="J39064">
        <v>35.767973214285703</v>
      </c>
      <c r="K39064">
        <v>25.4375</v>
      </c>
      <c r="L39064">
        <v>58.678333333333299</v>
      </c>
      <c r="M39064">
        <v>4.0919999999999996</v>
      </c>
      <c r="N39064">
        <v>3</v>
      </c>
      <c r="O39064">
        <v>7</v>
      </c>
      <c r="P39064">
        <v>12.6094922619048</v>
      </c>
      <c r="Q39064">
        <v>6.4</v>
      </c>
      <c r="R39064">
        <v>25.680357142857101</v>
      </c>
      <c r="S39064">
        <v>4.0496244047619001</v>
      </c>
      <c r="T39064">
        <v>2.375</v>
      </c>
      <c r="U39064">
        <v>7.7910714285714198</v>
      </c>
      <c r="V39064">
        <v>1277.856</v>
      </c>
      <c r="W39064">
        <v>1261</v>
      </c>
      <c r="X39064">
        <v>1306</v>
      </c>
      <c r="Y39064">
        <v>0</v>
      </c>
      <c r="Z39064">
        <v>0</v>
      </c>
      <c r="AA39064">
        <v>0</v>
      </c>
      <c r="AB39064">
        <v>0</v>
      </c>
      <c r="AC39064">
        <v>0</v>
      </c>
      <c r="AD39064">
        <v>0</v>
      </c>
      <c r="AK39064" s="11" t="s">
        <v>433</v>
      </c>
      <c r="AL39064">
        <v>-34.894915739159799</v>
      </c>
      <c r="AM39064" s="11" t="s">
        <v>433</v>
      </c>
      <c r="AN39064">
        <v>9610.1205347349805</v>
      </c>
      <c r="AP39064">
        <v>142.61850932093699</v>
      </c>
      <c r="AQ39064">
        <v>53.801399704162002</v>
      </c>
      <c r="AR39064">
        <v>415.23109681662203</v>
      </c>
      <c r="AS39064">
        <f t="shared" si="610"/>
        <v>0</v>
      </c>
    </row>
    <row r="39065" spans="1:45" x14ac:dyDescent="0.25">
      <c r="A39065">
        <v>39064</v>
      </c>
      <c r="B39065" s="11" t="s">
        <v>584</v>
      </c>
      <c r="C39065" s="1">
        <v>43990</v>
      </c>
      <c r="D39065">
        <v>119.626466666667</v>
      </c>
      <c r="E39065">
        <v>81.863333333333301</v>
      </c>
      <c r="F39065">
        <v>202.928333333333</v>
      </c>
      <c r="G39065">
        <v>38.5723315476191</v>
      </c>
      <c r="H39065">
        <v>26.9375</v>
      </c>
      <c r="I39065">
        <v>62.9</v>
      </c>
      <c r="J39065">
        <v>33.707298809523799</v>
      </c>
      <c r="K39065">
        <v>23.399374999999999</v>
      </c>
      <c r="L39065">
        <v>55.828333333333298</v>
      </c>
      <c r="M39065">
        <v>3.835</v>
      </c>
      <c r="N39065">
        <v>3</v>
      </c>
      <c r="O39065">
        <v>7</v>
      </c>
      <c r="P39065">
        <v>12.134591666666701</v>
      </c>
      <c r="Q39065">
        <v>6.4365625</v>
      </c>
      <c r="R39065">
        <v>25</v>
      </c>
      <c r="S39065">
        <v>3.8670428571428599</v>
      </c>
      <c r="T39065">
        <v>2.3333333333333299</v>
      </c>
      <c r="U39065">
        <v>7.8682142857142798</v>
      </c>
      <c r="V39065">
        <v>1281.691</v>
      </c>
      <c r="W39065">
        <v>1264</v>
      </c>
      <c r="X39065">
        <v>1313.0250000000001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K39065" s="11" t="s">
        <v>433</v>
      </c>
      <c r="AL39065">
        <v>-34.894915739159799</v>
      </c>
      <c r="AM39065" s="11" t="s">
        <v>433</v>
      </c>
      <c r="AN39065">
        <v>9704.1766547656207</v>
      </c>
      <c r="AP39065">
        <v>132.765352568395</v>
      </c>
      <c r="AQ39065">
        <v>48.447504257503901</v>
      </c>
      <c r="AR39065">
        <v>397.07906897077299</v>
      </c>
      <c r="AS39065">
        <f t="shared" si="610"/>
        <v>0</v>
      </c>
    </row>
    <row r="39066" spans="1:45" x14ac:dyDescent="0.25">
      <c r="A39066">
        <v>39065</v>
      </c>
      <c r="B39066" s="11" t="s">
        <v>584</v>
      </c>
      <c r="C39066" s="1">
        <v>43991</v>
      </c>
      <c r="D39066">
        <v>112.84483452380999</v>
      </c>
      <c r="E39066">
        <v>75.748437499999994</v>
      </c>
      <c r="F39066">
        <v>199.21</v>
      </c>
      <c r="G39066">
        <v>36.349257142857098</v>
      </c>
      <c r="H39066">
        <v>24.599062499999999</v>
      </c>
      <c r="I39066">
        <v>61.141666666666701</v>
      </c>
      <c r="J39066">
        <v>31.787269047618999</v>
      </c>
      <c r="K39066">
        <v>21.375</v>
      </c>
      <c r="L39066">
        <v>54.685714285714297</v>
      </c>
      <c r="M39066">
        <v>3.6110000000000002</v>
      </c>
      <c r="N39066">
        <v>2</v>
      </c>
      <c r="O39066">
        <v>6</v>
      </c>
      <c r="P39066">
        <v>11.3964172619048</v>
      </c>
      <c r="Q39066">
        <v>6.1861458333333301</v>
      </c>
      <c r="R39066">
        <v>25.068571428571399</v>
      </c>
      <c r="S39066">
        <v>3.6408803571428598</v>
      </c>
      <c r="T39066">
        <v>2.2666666666666702</v>
      </c>
      <c r="U39066">
        <v>7.6434523809523798</v>
      </c>
      <c r="V39066">
        <v>1285.3019999999999</v>
      </c>
      <c r="W39066">
        <v>1266</v>
      </c>
      <c r="X39066">
        <v>1319.0250000000001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0</v>
      </c>
      <c r="AK39066" s="11" t="s">
        <v>433</v>
      </c>
      <c r="AL39066">
        <v>-34.894915739159799</v>
      </c>
      <c r="AM39066" s="11" t="s">
        <v>433</v>
      </c>
      <c r="AN39066">
        <v>9798.2327747962208</v>
      </c>
      <c r="AP39066">
        <v>124.042680188917</v>
      </c>
      <c r="AQ39066">
        <v>43.778313208278298</v>
      </c>
      <c r="AR39066">
        <v>380.81031414754699</v>
      </c>
      <c r="AS39066">
        <f t="shared" si="610"/>
        <v>0</v>
      </c>
    </row>
    <row r="39067" spans="1:45" x14ac:dyDescent="0.25">
      <c r="A39067">
        <v>39066</v>
      </c>
      <c r="B39067" s="11" t="s">
        <v>584</v>
      </c>
      <c r="C39067" s="1">
        <v>43992</v>
      </c>
      <c r="D39067">
        <v>106.736676785714</v>
      </c>
      <c r="E39067">
        <v>70.199687499999996</v>
      </c>
      <c r="F39067">
        <v>192.69749999999999</v>
      </c>
      <c r="G39067">
        <v>34.2979684523809</v>
      </c>
      <c r="H39067">
        <v>23.0625</v>
      </c>
      <c r="I39067">
        <v>60.339285714285701</v>
      </c>
      <c r="J39067">
        <v>30.010709523809499</v>
      </c>
      <c r="K39067">
        <v>20.123437500000001</v>
      </c>
      <c r="L39067">
        <v>54.291904761904803</v>
      </c>
      <c r="M39067">
        <v>3.415</v>
      </c>
      <c r="N39067">
        <v>2</v>
      </c>
      <c r="O39067">
        <v>6</v>
      </c>
      <c r="P39067">
        <v>10.8906285714286</v>
      </c>
      <c r="Q39067">
        <v>5.9983333333333304</v>
      </c>
      <c r="R39067">
        <v>23.4</v>
      </c>
      <c r="S39067">
        <v>3.4715190476190498</v>
      </c>
      <c r="T39067">
        <v>2.2000000000000002</v>
      </c>
      <c r="U39067">
        <v>7.5714285714285703</v>
      </c>
      <c r="V39067">
        <v>1288.7170000000001</v>
      </c>
      <c r="W39067">
        <v>1269</v>
      </c>
      <c r="X39067">
        <v>1325</v>
      </c>
      <c r="Y39067">
        <v>0</v>
      </c>
      <c r="Z39067">
        <v>0</v>
      </c>
      <c r="AA39067">
        <v>0</v>
      </c>
      <c r="AB39067">
        <v>0</v>
      </c>
      <c r="AC39067">
        <v>0</v>
      </c>
      <c r="AD39067">
        <v>0</v>
      </c>
      <c r="AK39067" s="11" t="s">
        <v>433</v>
      </c>
      <c r="AL39067">
        <v>-34.894915739159799</v>
      </c>
      <c r="AM39067" s="11" t="s">
        <v>433</v>
      </c>
      <c r="AN39067">
        <v>9892.2888948268392</v>
      </c>
      <c r="AP39067">
        <v>116.29866110706701</v>
      </c>
      <c r="AQ39067">
        <v>39.634383112192197</v>
      </c>
      <c r="AR39067">
        <v>366.56366421757298</v>
      </c>
      <c r="AS39067">
        <f t="shared" si="610"/>
        <v>0</v>
      </c>
    </row>
    <row r="39068" spans="1:45" x14ac:dyDescent="0.25">
      <c r="A39068">
        <v>39067</v>
      </c>
      <c r="B39068" s="11" t="s">
        <v>584</v>
      </c>
      <c r="C39068" s="1">
        <v>43993</v>
      </c>
      <c r="D39068">
        <v>101.02811845238099</v>
      </c>
      <c r="E39068">
        <v>63.996875000000003</v>
      </c>
      <c r="F39068">
        <v>192.291666666667</v>
      </c>
      <c r="G39068">
        <v>32.390031547619003</v>
      </c>
      <c r="H39068">
        <v>21.309374999999999</v>
      </c>
      <c r="I39068">
        <v>59.533333333333303</v>
      </c>
      <c r="J39068">
        <v>28.357687500000001</v>
      </c>
      <c r="K39068">
        <v>18.623437500000001</v>
      </c>
      <c r="L39068">
        <v>53.223928571428601</v>
      </c>
      <c r="M39068">
        <v>3.2290000000000001</v>
      </c>
      <c r="N39068">
        <v>2</v>
      </c>
      <c r="O39068">
        <v>6</v>
      </c>
      <c r="P39068">
        <v>10.260095833333301</v>
      </c>
      <c r="Q39068">
        <v>3.4375</v>
      </c>
      <c r="R39068">
        <v>24.2016666666667</v>
      </c>
      <c r="S39068">
        <v>3.3025904761904799</v>
      </c>
      <c r="T39068">
        <v>1.5</v>
      </c>
      <c r="U39068">
        <v>7.2021428571428601</v>
      </c>
      <c r="V39068">
        <v>1291.9459999999999</v>
      </c>
      <c r="W39068">
        <v>1271</v>
      </c>
      <c r="X39068">
        <v>1331</v>
      </c>
      <c r="Y39068">
        <v>0</v>
      </c>
      <c r="Z39068">
        <v>0</v>
      </c>
      <c r="AA39068">
        <v>0</v>
      </c>
      <c r="AB39068">
        <v>0</v>
      </c>
      <c r="AC39068">
        <v>0</v>
      </c>
      <c r="AD39068">
        <v>0</v>
      </c>
      <c r="AK39068" s="11" t="s">
        <v>433</v>
      </c>
      <c r="AL39068">
        <v>-34.894915739159799</v>
      </c>
      <c r="AM39068" s="11" t="s">
        <v>433</v>
      </c>
      <c r="AN39068">
        <v>9986.3450148574502</v>
      </c>
      <c r="AP39068">
        <v>109.001459263161</v>
      </c>
      <c r="AQ39068">
        <v>36.096625022310803</v>
      </c>
      <c r="AR39068">
        <v>352.31576619856003</v>
      </c>
      <c r="AS39068">
        <f t="shared" si="610"/>
        <v>0</v>
      </c>
    </row>
    <row r="39069" spans="1:45" x14ac:dyDescent="0.25">
      <c r="A39069">
        <v>39068</v>
      </c>
      <c r="B39069" s="11" t="s">
        <v>584</v>
      </c>
      <c r="C39069" s="1">
        <v>43994</v>
      </c>
      <c r="D39069">
        <v>95.449110714285695</v>
      </c>
      <c r="E39069">
        <v>58.874791666666702</v>
      </c>
      <c r="F39069">
        <v>191.94749999999999</v>
      </c>
      <c r="G39069">
        <v>30.580511904761899</v>
      </c>
      <c r="H39069">
        <v>19.498437500000001</v>
      </c>
      <c r="I39069">
        <v>57.94</v>
      </c>
      <c r="J39069">
        <v>26.777782142857099</v>
      </c>
      <c r="K39069">
        <v>16.9375</v>
      </c>
      <c r="L39069">
        <v>52.369880952380903</v>
      </c>
      <c r="M39069">
        <v>3.0539999999999998</v>
      </c>
      <c r="N39069">
        <v>2</v>
      </c>
      <c r="O39069">
        <v>6</v>
      </c>
      <c r="P39069">
        <v>9.5705571428571403</v>
      </c>
      <c r="Q39069">
        <v>3.2662499999999999</v>
      </c>
      <c r="R39069">
        <v>22.95</v>
      </c>
      <c r="S39069">
        <v>3.10963988095238</v>
      </c>
      <c r="T39069">
        <v>1.3333333333333299</v>
      </c>
      <c r="U39069">
        <v>7.06666666666667</v>
      </c>
      <c r="V39069">
        <v>1295</v>
      </c>
      <c r="W39069">
        <v>1273</v>
      </c>
      <c r="X39069">
        <v>1337</v>
      </c>
      <c r="Y39069">
        <v>0</v>
      </c>
      <c r="Z39069">
        <v>0</v>
      </c>
      <c r="AA39069">
        <v>0</v>
      </c>
      <c r="AB39069">
        <v>0</v>
      </c>
      <c r="AC39069">
        <v>0</v>
      </c>
      <c r="AD39069">
        <v>0</v>
      </c>
      <c r="AK39069" s="11" t="s">
        <v>433</v>
      </c>
      <c r="AL39069">
        <v>-34.894915739159799</v>
      </c>
      <c r="AM39069" s="11" t="s">
        <v>433</v>
      </c>
      <c r="AN39069">
        <v>10080.401134888099</v>
      </c>
      <c r="AP39069">
        <v>102.12551345335299</v>
      </c>
      <c r="AQ39069">
        <v>32.469967574998698</v>
      </c>
      <c r="AR39069">
        <v>338.11819815347002</v>
      </c>
      <c r="AS39069">
        <f t="shared" si="610"/>
        <v>0</v>
      </c>
    </row>
    <row r="39070" spans="1:45" x14ac:dyDescent="0.25">
      <c r="A39070">
        <v>39069</v>
      </c>
      <c r="B39070" s="11" t="s">
        <v>584</v>
      </c>
      <c r="C39070" s="1">
        <v>43995</v>
      </c>
      <c r="D39070">
        <v>90.115114880952405</v>
      </c>
      <c r="E39070">
        <v>54.495312499999997</v>
      </c>
      <c r="F39070">
        <v>185.21107142857099</v>
      </c>
      <c r="G39070">
        <v>28.853081547618999</v>
      </c>
      <c r="H39070">
        <v>17.5</v>
      </c>
      <c r="I39070">
        <v>57.601666666666702</v>
      </c>
      <c r="J39070">
        <v>25.278663690476201</v>
      </c>
      <c r="K39070">
        <v>15.375</v>
      </c>
      <c r="L39070">
        <v>51.538333333333298</v>
      </c>
      <c r="M39070">
        <v>2.915</v>
      </c>
      <c r="N39070">
        <v>2</v>
      </c>
      <c r="O39070">
        <v>6</v>
      </c>
      <c r="P39070">
        <v>8.9400750000000002</v>
      </c>
      <c r="Q39070">
        <v>3.06666666666667</v>
      </c>
      <c r="R39070">
        <v>21.47</v>
      </c>
      <c r="S39070">
        <v>2.9134148809523799</v>
      </c>
      <c r="T39070">
        <v>1.2666666666666699</v>
      </c>
      <c r="U39070">
        <v>6.7333333333333298</v>
      </c>
      <c r="V39070">
        <v>1297.915</v>
      </c>
      <c r="W39070">
        <v>1275</v>
      </c>
      <c r="X39070">
        <v>1343.0250000000001</v>
      </c>
      <c r="Y39070">
        <v>0</v>
      </c>
      <c r="Z39070">
        <v>0</v>
      </c>
      <c r="AA39070">
        <v>0</v>
      </c>
      <c r="AB39070">
        <v>0</v>
      </c>
      <c r="AC39070">
        <v>0</v>
      </c>
      <c r="AD39070">
        <v>0</v>
      </c>
      <c r="AK39070" s="11" t="s">
        <v>433</v>
      </c>
      <c r="AL39070">
        <v>-34.894915739159799</v>
      </c>
      <c r="AM39070" s="11" t="s">
        <v>433</v>
      </c>
      <c r="AN39070">
        <v>10174.4572549187</v>
      </c>
      <c r="AP39070">
        <v>95.842376519124997</v>
      </c>
      <c r="AQ39070">
        <v>29.394913551863301</v>
      </c>
      <c r="AR39070">
        <v>324.867752361204</v>
      </c>
      <c r="AS39070">
        <f t="shared" si="610"/>
        <v>0</v>
      </c>
    </row>
    <row r="39071" spans="1:45" x14ac:dyDescent="0.25">
      <c r="A39071">
        <v>39070</v>
      </c>
      <c r="B39071" s="11" t="s">
        <v>584</v>
      </c>
      <c r="C39071" s="1">
        <v>43996</v>
      </c>
      <c r="D39071">
        <v>85.039888095238098</v>
      </c>
      <c r="E39071">
        <v>48.998333333333299</v>
      </c>
      <c r="F39071">
        <v>178.708333333333</v>
      </c>
      <c r="G39071">
        <v>27.1933476190476</v>
      </c>
      <c r="H39071">
        <v>15.809374999999999</v>
      </c>
      <c r="I39071">
        <v>56.401666666666699</v>
      </c>
      <c r="J39071">
        <v>23.831417857142899</v>
      </c>
      <c r="K39071">
        <v>13.7495833333333</v>
      </c>
      <c r="L39071">
        <v>50.215000000000003</v>
      </c>
      <c r="M39071">
        <v>2.758</v>
      </c>
      <c r="N39071">
        <v>2</v>
      </c>
      <c r="O39071">
        <v>6</v>
      </c>
      <c r="P39071">
        <v>8.4595541666666705</v>
      </c>
      <c r="Q39071">
        <v>3.06666666666667</v>
      </c>
      <c r="R39071">
        <v>21.5360714285714</v>
      </c>
      <c r="S39071">
        <v>2.7261392857142899</v>
      </c>
      <c r="T39071">
        <v>1.1875</v>
      </c>
      <c r="U39071">
        <v>6.8682142857142798</v>
      </c>
      <c r="V39071">
        <v>1300.673</v>
      </c>
      <c r="W39071">
        <v>1277</v>
      </c>
      <c r="X39071">
        <v>1349</v>
      </c>
      <c r="Y39071">
        <v>0</v>
      </c>
      <c r="Z39071">
        <v>0</v>
      </c>
      <c r="AA39071">
        <v>0</v>
      </c>
      <c r="AB39071">
        <v>0</v>
      </c>
      <c r="AC39071">
        <v>0</v>
      </c>
      <c r="AD39071">
        <v>0</v>
      </c>
      <c r="AK39071" s="11" t="s">
        <v>433</v>
      </c>
      <c r="AL39071">
        <v>-34.894915739159799</v>
      </c>
      <c r="AM39071" s="11" t="s">
        <v>433</v>
      </c>
      <c r="AN39071">
        <v>10268.5133749493</v>
      </c>
      <c r="AP39071">
        <v>90.053663314513898</v>
      </c>
      <c r="AQ39071">
        <v>26.663454371783899</v>
      </c>
      <c r="AR39071">
        <v>312.32002381225999</v>
      </c>
      <c r="AS39071">
        <f t="shared" si="610"/>
        <v>0</v>
      </c>
    </row>
    <row r="39072" spans="1:45" x14ac:dyDescent="0.25">
      <c r="A39072">
        <v>39071</v>
      </c>
      <c r="B39072" s="11" t="s">
        <v>584</v>
      </c>
      <c r="C39072" s="1">
        <v>43997</v>
      </c>
      <c r="D39072">
        <v>80.030822619047598</v>
      </c>
      <c r="E39072">
        <v>44.490625000000001</v>
      </c>
      <c r="F39072">
        <v>175.738333333333</v>
      </c>
      <c r="G39072">
        <v>25.624997023809499</v>
      </c>
      <c r="H39072">
        <v>14.0609375</v>
      </c>
      <c r="I39072">
        <v>53.898333333333298</v>
      </c>
      <c r="J39072">
        <v>22.466105357142901</v>
      </c>
      <c r="K39072">
        <v>12.332812499999999</v>
      </c>
      <c r="L39072">
        <v>48.618333333333297</v>
      </c>
      <c r="M39072">
        <v>2.6240000000000001</v>
      </c>
      <c r="N39072">
        <v>2</v>
      </c>
      <c r="O39072">
        <v>6</v>
      </c>
      <c r="P39072">
        <v>7.9414630952380998</v>
      </c>
      <c r="Q39072">
        <v>2.8666666666666698</v>
      </c>
      <c r="R39072">
        <v>21.471071428571399</v>
      </c>
      <c r="S39072">
        <v>2.56606547619048</v>
      </c>
      <c r="T39072">
        <v>1.13333333333333</v>
      </c>
      <c r="U39072">
        <v>6.4666666666666703</v>
      </c>
      <c r="V39072">
        <v>1303.297</v>
      </c>
      <c r="W39072">
        <v>1278</v>
      </c>
      <c r="X39072">
        <v>1353.05</v>
      </c>
      <c r="Y39072">
        <v>0</v>
      </c>
      <c r="Z39072">
        <v>0</v>
      </c>
      <c r="AA39072">
        <v>0</v>
      </c>
      <c r="AB39072">
        <v>0</v>
      </c>
      <c r="AC39072">
        <v>0</v>
      </c>
      <c r="AD39072">
        <v>0</v>
      </c>
      <c r="AK39072" s="11" t="s">
        <v>433</v>
      </c>
      <c r="AL39072">
        <v>-34.894915739159799</v>
      </c>
      <c r="AM39072" s="11" t="s">
        <v>433</v>
      </c>
      <c r="AN39072">
        <v>10362.5694949799</v>
      </c>
      <c r="AP39072">
        <v>84.466014669854204</v>
      </c>
      <c r="AQ39072">
        <v>24.132830941770202</v>
      </c>
      <c r="AR39072">
        <v>299.29500021124198</v>
      </c>
      <c r="AS39072">
        <f t="shared" si="610"/>
        <v>0</v>
      </c>
    </row>
    <row r="39073" spans="1:45" x14ac:dyDescent="0.25">
      <c r="A39073">
        <v>39072</v>
      </c>
      <c r="B39073" s="11" t="s">
        <v>584</v>
      </c>
      <c r="C39073" s="1">
        <v>43998</v>
      </c>
      <c r="D39073">
        <v>75.110282142857102</v>
      </c>
      <c r="E39073">
        <v>39.310937500000001</v>
      </c>
      <c r="F39073">
        <v>169.9975</v>
      </c>
      <c r="G39073">
        <v>24.081516071428599</v>
      </c>
      <c r="H39073">
        <v>12.746874999999999</v>
      </c>
      <c r="I39073">
        <v>52.74</v>
      </c>
      <c r="J39073">
        <v>21.1109351190476</v>
      </c>
      <c r="K39073">
        <v>11.0665625</v>
      </c>
      <c r="L39073">
        <v>47.07</v>
      </c>
      <c r="M39073">
        <v>2.48</v>
      </c>
      <c r="N39073">
        <v>1</v>
      </c>
      <c r="O39073">
        <v>6</v>
      </c>
      <c r="P39073">
        <v>7.2563964285714304</v>
      </c>
      <c r="Q39073">
        <v>2.93333333333333</v>
      </c>
      <c r="R39073">
        <v>19.6816666666667</v>
      </c>
      <c r="S39073">
        <v>2.3797732142857102</v>
      </c>
      <c r="T39073">
        <v>1.06666666666667</v>
      </c>
      <c r="U39073">
        <v>6.5025000000000004</v>
      </c>
      <c r="V39073">
        <v>1305.777</v>
      </c>
      <c r="W39073">
        <v>1279</v>
      </c>
      <c r="X39073">
        <v>1359.0250000000001</v>
      </c>
      <c r="Y39073">
        <v>0</v>
      </c>
      <c r="Z39073">
        <v>0</v>
      </c>
      <c r="AA39073">
        <v>0</v>
      </c>
      <c r="AB39073">
        <v>0</v>
      </c>
      <c r="AC39073">
        <v>0</v>
      </c>
      <c r="AD39073">
        <v>0</v>
      </c>
      <c r="AK39073" s="11" t="s">
        <v>433</v>
      </c>
      <c r="AL39073">
        <v>-34.894915739159799</v>
      </c>
      <c r="AM39073" s="11" t="s">
        <v>433</v>
      </c>
      <c r="AN39073">
        <v>10456.6256150105</v>
      </c>
      <c r="AP39073">
        <v>79.089230591978904</v>
      </c>
      <c r="AQ39073">
        <v>21.815562974940999</v>
      </c>
      <c r="AR39073">
        <v>285.91360163399901</v>
      </c>
      <c r="AS39073">
        <f t="shared" si="610"/>
        <v>0</v>
      </c>
    </row>
    <row r="39074" spans="1:45" x14ac:dyDescent="0.25">
      <c r="A39074">
        <v>39073</v>
      </c>
      <c r="B39074" s="11" t="s">
        <v>584</v>
      </c>
      <c r="C39074" s="1">
        <v>43999</v>
      </c>
      <c r="D39074">
        <v>70.433293452380994</v>
      </c>
      <c r="E39074">
        <v>36.25</v>
      </c>
      <c r="F39074">
        <v>167.363333333333</v>
      </c>
      <c r="G39074">
        <v>22.641771428571399</v>
      </c>
      <c r="H39074">
        <v>12</v>
      </c>
      <c r="I39074">
        <v>51.076666666666704</v>
      </c>
      <c r="J39074">
        <v>19.8260875</v>
      </c>
      <c r="K39074">
        <v>10.4375</v>
      </c>
      <c r="L39074">
        <v>45.876666666666701</v>
      </c>
      <c r="M39074">
        <v>2.3340000000000001</v>
      </c>
      <c r="N39074">
        <v>1</v>
      </c>
      <c r="O39074">
        <v>5</v>
      </c>
      <c r="P39074">
        <v>6.9200702380952404</v>
      </c>
      <c r="Q39074">
        <v>2.8666666666666698</v>
      </c>
      <c r="R39074">
        <v>20.066666666666698</v>
      </c>
      <c r="S39074">
        <v>2.24032083333333</v>
      </c>
      <c r="T39074">
        <v>1.06666666666667</v>
      </c>
      <c r="U39074">
        <v>6.1335714285714298</v>
      </c>
      <c r="V39074">
        <v>1308.1110000000001</v>
      </c>
      <c r="W39074">
        <v>1280</v>
      </c>
      <c r="X39074">
        <v>1364.0250000000001</v>
      </c>
      <c r="Y39074">
        <v>0</v>
      </c>
      <c r="Z39074">
        <v>0</v>
      </c>
      <c r="AA39074">
        <v>0</v>
      </c>
      <c r="AB39074">
        <v>0</v>
      </c>
      <c r="AC39074">
        <v>0</v>
      </c>
      <c r="AD39074">
        <v>0</v>
      </c>
      <c r="AK39074" s="11" t="s">
        <v>433</v>
      </c>
      <c r="AL39074">
        <v>-34.894915739159799</v>
      </c>
      <c r="AM39074" s="11" t="s">
        <v>433</v>
      </c>
      <c r="AN39074">
        <v>10550.6817350412</v>
      </c>
      <c r="AP39074">
        <v>74.093072042688704</v>
      </c>
      <c r="AQ39074">
        <v>19.7444808756001</v>
      </c>
      <c r="AR39074">
        <v>273.05904415259101</v>
      </c>
      <c r="AS39074">
        <f t="shared" si="610"/>
        <v>0</v>
      </c>
    </row>
    <row r="39075" spans="1:45" x14ac:dyDescent="0.25">
      <c r="A39075">
        <v>39074</v>
      </c>
      <c r="B39075" s="11" t="s">
        <v>584</v>
      </c>
      <c r="C39075" s="1">
        <v>44000</v>
      </c>
      <c r="D39075">
        <v>66.0952392857143</v>
      </c>
      <c r="E39075">
        <v>34.123541666666704</v>
      </c>
      <c r="F39075">
        <v>160.76</v>
      </c>
      <c r="G39075">
        <v>21.275737500000002</v>
      </c>
      <c r="H39075">
        <v>11.399374999999999</v>
      </c>
      <c r="I39075">
        <v>50.066666666666698</v>
      </c>
      <c r="J39075">
        <v>18.613418452381001</v>
      </c>
      <c r="K39075">
        <v>9.9373958333333299</v>
      </c>
      <c r="L39075">
        <v>44.27</v>
      </c>
      <c r="M39075">
        <v>2.177</v>
      </c>
      <c r="N39075">
        <v>1</v>
      </c>
      <c r="O39075">
        <v>5</v>
      </c>
      <c r="P39075">
        <v>6.5627755952380999</v>
      </c>
      <c r="Q39075">
        <v>2.87479166666667</v>
      </c>
      <c r="R39075">
        <v>19.734999999999999</v>
      </c>
      <c r="S39075">
        <v>2.09745238095238</v>
      </c>
      <c r="T39075">
        <v>1.06666666666667</v>
      </c>
      <c r="U39075">
        <v>5.6716666666666598</v>
      </c>
      <c r="V39075">
        <v>1310.288</v>
      </c>
      <c r="W39075">
        <v>1281</v>
      </c>
      <c r="X39075">
        <v>1368.05</v>
      </c>
      <c r="Y39075">
        <v>0</v>
      </c>
      <c r="Z39075">
        <v>0</v>
      </c>
      <c r="AA39075">
        <v>0</v>
      </c>
      <c r="AB39075">
        <v>0</v>
      </c>
      <c r="AC39075">
        <v>0</v>
      </c>
      <c r="AD39075">
        <v>0</v>
      </c>
      <c r="AK39075" s="11" t="s">
        <v>433</v>
      </c>
      <c r="AL39075">
        <v>-34.894915739159799</v>
      </c>
      <c r="AM39075" s="11" t="s">
        <v>433</v>
      </c>
      <c r="AN39075">
        <v>10644.7378550718</v>
      </c>
      <c r="AP39075">
        <v>69.455893955893799</v>
      </c>
      <c r="AQ39075">
        <v>17.773815595358599</v>
      </c>
      <c r="AR39075">
        <v>260.749627669993</v>
      </c>
      <c r="AS39075">
        <f t="shared" si="610"/>
        <v>0</v>
      </c>
    </row>
    <row r="39076" spans="1:45" x14ac:dyDescent="0.25">
      <c r="A39076">
        <v>39075</v>
      </c>
      <c r="B39076" s="11" t="s">
        <v>584</v>
      </c>
      <c r="C39076" s="1">
        <v>44001</v>
      </c>
      <c r="D39076">
        <v>62.0829595238095</v>
      </c>
      <c r="E39076">
        <v>33</v>
      </c>
      <c r="F39076">
        <v>153.928333333333</v>
      </c>
      <c r="G39076">
        <v>19.992019047618999</v>
      </c>
      <c r="H39076">
        <v>11.125</v>
      </c>
      <c r="I39076">
        <v>48.133333333333297</v>
      </c>
      <c r="J39076">
        <v>17.478207142857102</v>
      </c>
      <c r="K39076">
        <v>9.6</v>
      </c>
      <c r="L39076">
        <v>42.673333333333296</v>
      </c>
      <c r="M39076">
        <v>2.0419999999999998</v>
      </c>
      <c r="N39076">
        <v>1</v>
      </c>
      <c r="O39076">
        <v>5</v>
      </c>
      <c r="P39076">
        <v>6.1306279761904801</v>
      </c>
      <c r="Q39076">
        <v>2.8666666666666698</v>
      </c>
      <c r="R39076">
        <v>18.444523809523801</v>
      </c>
      <c r="S39076">
        <v>1.96955595238095</v>
      </c>
      <c r="T39076">
        <v>1.06666666666667</v>
      </c>
      <c r="U39076">
        <v>5.4666666666666703</v>
      </c>
      <c r="V39076">
        <v>1312.33</v>
      </c>
      <c r="W39076">
        <v>1282</v>
      </c>
      <c r="X39076">
        <v>1374.0250000000001</v>
      </c>
      <c r="Y39076">
        <v>0</v>
      </c>
      <c r="Z39076">
        <v>0</v>
      </c>
      <c r="AA39076">
        <v>0</v>
      </c>
      <c r="AB39076">
        <v>0</v>
      </c>
      <c r="AC39076">
        <v>0</v>
      </c>
      <c r="AD39076">
        <v>0</v>
      </c>
      <c r="AK39076" s="11" t="s">
        <v>433</v>
      </c>
      <c r="AL39076">
        <v>-34.894915739159799</v>
      </c>
      <c r="AM39076" s="11" t="s">
        <v>433</v>
      </c>
      <c r="AN39076">
        <v>10738.793975102401</v>
      </c>
      <c r="AP39076">
        <v>65.078197595737905</v>
      </c>
      <c r="AQ39076">
        <v>15.9861912181601</v>
      </c>
      <c r="AR39076">
        <v>248.56775692841001</v>
      </c>
      <c r="AS39076">
        <f t="shared" si="610"/>
        <v>0</v>
      </c>
    </row>
    <row r="39077" spans="1:45" x14ac:dyDescent="0.25">
      <c r="A39077">
        <v>39076</v>
      </c>
      <c r="B39077" s="11" t="s">
        <v>584</v>
      </c>
      <c r="C39077" s="1">
        <v>44002</v>
      </c>
      <c r="D39077">
        <v>58.399318452381003</v>
      </c>
      <c r="E39077">
        <v>31.937395833333301</v>
      </c>
      <c r="F39077">
        <v>147.73666666666699</v>
      </c>
      <c r="G39077">
        <v>18.8239339285714</v>
      </c>
      <c r="H39077">
        <v>10.5625</v>
      </c>
      <c r="I39077">
        <v>46.871666666666698</v>
      </c>
      <c r="J39077">
        <v>16.441480952380999</v>
      </c>
      <c r="K39077">
        <v>9.3328124999999993</v>
      </c>
      <c r="L39077">
        <v>41.533333333333303</v>
      </c>
      <c r="M39077">
        <v>1.919</v>
      </c>
      <c r="N39077">
        <v>1</v>
      </c>
      <c r="O39077">
        <v>5</v>
      </c>
      <c r="P39077">
        <v>5.8169148809523801</v>
      </c>
      <c r="Q39077">
        <v>2.8</v>
      </c>
      <c r="R39077">
        <v>17.2016666666667</v>
      </c>
      <c r="S39077">
        <v>1.8695392857142901</v>
      </c>
      <c r="T39077">
        <v>1.06666666666667</v>
      </c>
      <c r="U39077">
        <v>5.4716666666666596</v>
      </c>
      <c r="V39077">
        <v>1314.249</v>
      </c>
      <c r="W39077">
        <v>1283</v>
      </c>
      <c r="X39077">
        <v>1379.0250000000001</v>
      </c>
      <c r="Y39077">
        <v>0</v>
      </c>
      <c r="Z39077">
        <v>0</v>
      </c>
      <c r="AA39077">
        <v>0</v>
      </c>
      <c r="AB39077">
        <v>0</v>
      </c>
      <c r="AC39077">
        <v>0</v>
      </c>
      <c r="AD39077">
        <v>0</v>
      </c>
      <c r="AK39077" s="11" t="s">
        <v>433</v>
      </c>
      <c r="AL39077">
        <v>-34.894915739159799</v>
      </c>
      <c r="AM39077" s="11" t="s">
        <v>433</v>
      </c>
      <c r="AN39077">
        <v>10832.850095133001</v>
      </c>
      <c r="AP39077">
        <v>60.934670388940702</v>
      </c>
      <c r="AQ39077">
        <v>14.3636663884856</v>
      </c>
      <c r="AR39077">
        <v>236.834366626199</v>
      </c>
      <c r="AS39077">
        <f t="shared" si="610"/>
        <v>0</v>
      </c>
    </row>
    <row r="39078" spans="1:45" x14ac:dyDescent="0.25">
      <c r="A39078">
        <v>39077</v>
      </c>
      <c r="B39078" s="11" t="s">
        <v>584</v>
      </c>
      <c r="C39078" s="1">
        <v>44003</v>
      </c>
      <c r="D39078">
        <v>54.953578571428601</v>
      </c>
      <c r="E39078">
        <v>30.798749999999998</v>
      </c>
      <c r="F39078">
        <v>146.47499999999999</v>
      </c>
      <c r="G39078">
        <v>17.7360821428571</v>
      </c>
      <c r="H39078">
        <v>10.1235416666667</v>
      </c>
      <c r="I39078">
        <v>45.2</v>
      </c>
      <c r="J39078">
        <v>15.488217857142899</v>
      </c>
      <c r="K39078">
        <v>9</v>
      </c>
      <c r="L39078">
        <v>40.066666666666698</v>
      </c>
      <c r="M39078">
        <v>1.776</v>
      </c>
      <c r="N39078">
        <v>1</v>
      </c>
      <c r="O39078">
        <v>5</v>
      </c>
      <c r="P39078">
        <v>5.5175589285714297</v>
      </c>
      <c r="Q39078">
        <v>2.7983333333333298</v>
      </c>
      <c r="R39078">
        <v>16.866666666666699</v>
      </c>
      <c r="S39078">
        <v>1.7831910714285699</v>
      </c>
      <c r="T39078">
        <v>1</v>
      </c>
      <c r="U39078">
        <v>5.3333333333333304</v>
      </c>
      <c r="V39078">
        <v>1316.0250000000001</v>
      </c>
      <c r="W39078">
        <v>1284</v>
      </c>
      <c r="X39078">
        <v>1384</v>
      </c>
      <c r="Y39078">
        <v>0</v>
      </c>
      <c r="Z39078">
        <v>0</v>
      </c>
      <c r="AA39078">
        <v>0</v>
      </c>
      <c r="AB39078">
        <v>0</v>
      </c>
      <c r="AC39078">
        <v>0</v>
      </c>
      <c r="AD39078">
        <v>0</v>
      </c>
      <c r="AK39078" s="11" t="s">
        <v>433</v>
      </c>
      <c r="AL39078">
        <v>-34.894915739159799</v>
      </c>
      <c r="AM39078" s="11" t="s">
        <v>433</v>
      </c>
      <c r="AN39078">
        <v>10926.906215163601</v>
      </c>
      <c r="AP39078">
        <v>57.169801800217499</v>
      </c>
      <c r="AQ39078">
        <v>12.936539241857799</v>
      </c>
      <c r="AR39078">
        <v>227.611381408293</v>
      </c>
      <c r="AS39078">
        <f t="shared" si="610"/>
        <v>0</v>
      </c>
    </row>
    <row r="39079" spans="1:45" x14ac:dyDescent="0.25">
      <c r="A39079">
        <v>39078</v>
      </c>
      <c r="B39079" s="11" t="s">
        <v>584</v>
      </c>
      <c r="C39079" s="1">
        <v>44004</v>
      </c>
      <c r="D39079">
        <v>51.880561309523799</v>
      </c>
      <c r="E39079">
        <v>29.265000000000001</v>
      </c>
      <c r="F39079">
        <v>142.815</v>
      </c>
      <c r="G39079">
        <v>16.7748791666667</v>
      </c>
      <c r="H39079">
        <v>9.6666666666666696</v>
      </c>
      <c r="I39079">
        <v>43.533333333333303</v>
      </c>
      <c r="J39079">
        <v>14.6557994047619</v>
      </c>
      <c r="K39079">
        <v>8.4365625000000009</v>
      </c>
      <c r="L39079">
        <v>38.601666666666702</v>
      </c>
      <c r="M39079">
        <v>1.667</v>
      </c>
      <c r="N39079">
        <v>1</v>
      </c>
      <c r="O39079">
        <v>5</v>
      </c>
      <c r="P39079">
        <v>5.3304797619047601</v>
      </c>
      <c r="Q39079">
        <v>0</v>
      </c>
      <c r="R39079">
        <v>16.604642857142899</v>
      </c>
      <c r="S39079">
        <v>1.69767738095238</v>
      </c>
      <c r="T39079">
        <v>0.375</v>
      </c>
      <c r="U39079">
        <v>5.1333333333333302</v>
      </c>
      <c r="V39079">
        <v>1317.692</v>
      </c>
      <c r="W39079">
        <v>1285</v>
      </c>
      <c r="X39079">
        <v>1387.0250000000001</v>
      </c>
      <c r="Y39079">
        <v>0</v>
      </c>
      <c r="Z39079">
        <v>0</v>
      </c>
      <c r="AA39079">
        <v>0</v>
      </c>
      <c r="AB39079">
        <v>0</v>
      </c>
      <c r="AC39079">
        <v>0</v>
      </c>
      <c r="AD39079">
        <v>0</v>
      </c>
      <c r="AK39079" s="11" t="s">
        <v>433</v>
      </c>
      <c r="AL39079">
        <v>-34.894915739159799</v>
      </c>
      <c r="AM39079" s="11" t="s">
        <v>433</v>
      </c>
      <c r="AN39079">
        <v>11020.962335194299</v>
      </c>
      <c r="AP39079">
        <v>53.690855490926602</v>
      </c>
      <c r="AQ39079">
        <v>11.6661546366289</v>
      </c>
      <c r="AR39079">
        <v>218.90686560068301</v>
      </c>
      <c r="AS39079">
        <f t="shared" si="610"/>
        <v>0</v>
      </c>
    </row>
    <row r="39080" spans="1:45" x14ac:dyDescent="0.25">
      <c r="A39080">
        <v>39079</v>
      </c>
      <c r="B39080" s="11" t="s">
        <v>584</v>
      </c>
      <c r="C39080" s="1">
        <v>44005</v>
      </c>
      <c r="D39080">
        <v>49.1398660714286</v>
      </c>
      <c r="E39080">
        <v>25.737500000000001</v>
      </c>
      <c r="F39080">
        <v>140.27000000000001</v>
      </c>
      <c r="G39080">
        <v>15.863636904761901</v>
      </c>
      <c r="H39080">
        <v>8.3113541666666695</v>
      </c>
      <c r="I39080">
        <v>42.134999999999998</v>
      </c>
      <c r="J39080">
        <v>13.8631958333333</v>
      </c>
      <c r="K39080">
        <v>7.37229166666667</v>
      </c>
      <c r="L39080">
        <v>37.6</v>
      </c>
      <c r="M39080">
        <v>1.573</v>
      </c>
      <c r="N39080">
        <v>1</v>
      </c>
      <c r="O39080">
        <v>4</v>
      </c>
      <c r="P39080">
        <v>4.9974196428571398</v>
      </c>
      <c r="Q39080">
        <v>0</v>
      </c>
      <c r="R39080">
        <v>16.601666666666699</v>
      </c>
      <c r="S39080">
        <v>1.60327678571429</v>
      </c>
      <c r="T39080">
        <v>0.133333333333333</v>
      </c>
      <c r="U39080">
        <v>5.0017857142857096</v>
      </c>
      <c r="V39080">
        <v>1319.2650000000001</v>
      </c>
      <c r="W39080">
        <v>1286</v>
      </c>
      <c r="X39080">
        <v>1392</v>
      </c>
      <c r="Y39080">
        <v>0</v>
      </c>
      <c r="Z39080">
        <v>0</v>
      </c>
      <c r="AA39080">
        <v>0</v>
      </c>
      <c r="AB39080">
        <v>0</v>
      </c>
      <c r="AC39080">
        <v>0</v>
      </c>
      <c r="AD39080">
        <v>0</v>
      </c>
      <c r="AK39080" s="11" t="s">
        <v>433</v>
      </c>
      <c r="AL39080">
        <v>-34.894915739159799</v>
      </c>
      <c r="AM39080" s="11" t="s">
        <v>433</v>
      </c>
      <c r="AN39080">
        <v>11115.018455224899</v>
      </c>
      <c r="AP39080">
        <v>50.520108202185497</v>
      </c>
      <c r="AQ39080">
        <v>10.531541412230601</v>
      </c>
      <c r="AR39080">
        <v>210.869715404603</v>
      </c>
      <c r="AS39080">
        <f t="shared" si="610"/>
        <v>0</v>
      </c>
    </row>
    <row r="39081" spans="1:45" x14ac:dyDescent="0.25">
      <c r="A39081">
        <v>39080</v>
      </c>
      <c r="B39081" s="11" t="s">
        <v>584</v>
      </c>
      <c r="C39081" s="1">
        <v>44006</v>
      </c>
      <c r="D39081">
        <v>46.457380357142902</v>
      </c>
      <c r="E39081">
        <v>21.331250000000001</v>
      </c>
      <c r="F39081">
        <v>133.33666666666701</v>
      </c>
      <c r="G39081">
        <v>14.9728095238095</v>
      </c>
      <c r="H39081">
        <v>7.1331249999999997</v>
      </c>
      <c r="I39081">
        <v>40.880000000000003</v>
      </c>
      <c r="J39081">
        <v>13.0912095238095</v>
      </c>
      <c r="K39081">
        <v>5.9983333333333304</v>
      </c>
      <c r="L39081">
        <v>36.343333333333298</v>
      </c>
      <c r="M39081">
        <v>1.484</v>
      </c>
      <c r="N39081">
        <v>1</v>
      </c>
      <c r="O39081">
        <v>4</v>
      </c>
      <c r="P39081">
        <v>4.6736696428571403</v>
      </c>
      <c r="Q39081">
        <v>0</v>
      </c>
      <c r="R39081">
        <v>15.0683333333333</v>
      </c>
      <c r="S39081">
        <v>1.5047630952380999</v>
      </c>
      <c r="T39081">
        <v>0.12354166666666699</v>
      </c>
      <c r="U39081">
        <v>4.7366666666666601</v>
      </c>
      <c r="V39081">
        <v>1320.749</v>
      </c>
      <c r="W39081">
        <v>1287</v>
      </c>
      <c r="X39081">
        <v>1396</v>
      </c>
      <c r="Y39081">
        <v>0</v>
      </c>
      <c r="Z39081">
        <v>0</v>
      </c>
      <c r="AA39081">
        <v>0</v>
      </c>
      <c r="AB39081">
        <v>0</v>
      </c>
      <c r="AC39081">
        <v>0</v>
      </c>
      <c r="AD39081">
        <v>0</v>
      </c>
      <c r="AK39081" s="11" t="s">
        <v>433</v>
      </c>
      <c r="AL39081">
        <v>-34.894915739159799</v>
      </c>
      <c r="AM39081" s="11" t="s">
        <v>433</v>
      </c>
      <c r="AN39081">
        <v>11209.074575255499</v>
      </c>
      <c r="AP39081">
        <v>47.692657622430502</v>
      </c>
      <c r="AQ39081">
        <v>9.5281079454347495</v>
      </c>
      <c r="AR39081">
        <v>203.69595364602301</v>
      </c>
      <c r="AS39081">
        <f t="shared" si="610"/>
        <v>0</v>
      </c>
    </row>
    <row r="39082" spans="1:45" x14ac:dyDescent="0.25">
      <c r="A39082">
        <v>39081</v>
      </c>
      <c r="B39082" s="11" t="s">
        <v>584</v>
      </c>
      <c r="C39082" s="1">
        <v>44007</v>
      </c>
      <c r="D39082">
        <v>43.833505357142897</v>
      </c>
      <c r="E39082">
        <v>17</v>
      </c>
      <c r="F39082">
        <v>127.478333333333</v>
      </c>
      <c r="G39082">
        <v>14.119022023809499</v>
      </c>
      <c r="H39082">
        <v>5.7306249999999999</v>
      </c>
      <c r="I39082">
        <v>39.738333333333301</v>
      </c>
      <c r="J39082">
        <v>12.3508904761905</v>
      </c>
      <c r="K39082">
        <v>4.6243749999999997</v>
      </c>
      <c r="L39082">
        <v>35.534999999999997</v>
      </c>
      <c r="M39082">
        <v>1.4039999999999999</v>
      </c>
      <c r="N39082">
        <v>1</v>
      </c>
      <c r="O39082">
        <v>4</v>
      </c>
      <c r="P39082">
        <v>4.3667523809523798</v>
      </c>
      <c r="Q39082">
        <v>0</v>
      </c>
      <c r="R39082">
        <v>14.4321428571429</v>
      </c>
      <c r="S39082">
        <v>1.40585238095238</v>
      </c>
      <c r="T39082">
        <v>0</v>
      </c>
      <c r="U39082">
        <v>4.4000000000000004</v>
      </c>
      <c r="V39082">
        <v>1322.153</v>
      </c>
      <c r="W39082">
        <v>1288</v>
      </c>
      <c r="X39082">
        <v>1400</v>
      </c>
      <c r="Y39082">
        <v>0</v>
      </c>
      <c r="Z39082">
        <v>0</v>
      </c>
      <c r="AA39082">
        <v>0</v>
      </c>
      <c r="AB39082">
        <v>0</v>
      </c>
      <c r="AC39082">
        <v>0</v>
      </c>
      <c r="AD39082">
        <v>0</v>
      </c>
      <c r="AK39082" s="11" t="s">
        <v>433</v>
      </c>
      <c r="AL39082">
        <v>-34.894915739159799</v>
      </c>
      <c r="AM39082" s="11" t="s">
        <v>433</v>
      </c>
      <c r="AN39082">
        <v>11303.1306952861</v>
      </c>
      <c r="AP39082">
        <v>44.882147332299503</v>
      </c>
      <c r="AQ39082">
        <v>8.55839712508023</v>
      </c>
      <c r="AR39082">
        <v>196.193804244511</v>
      </c>
      <c r="AS39082">
        <f t="shared" si="610"/>
        <v>0</v>
      </c>
    </row>
    <row r="39083" spans="1:45" x14ac:dyDescent="0.25">
      <c r="A39083">
        <v>39082</v>
      </c>
      <c r="B39083" s="11" t="s">
        <v>584</v>
      </c>
      <c r="C39083" s="1">
        <v>44008</v>
      </c>
      <c r="D39083">
        <v>41.317820238095202</v>
      </c>
      <c r="E39083">
        <v>12.928750000000001</v>
      </c>
      <c r="F39083">
        <v>121.371666666667</v>
      </c>
      <c r="G39083">
        <v>13.274625595238099</v>
      </c>
      <c r="H39083">
        <v>4.125</v>
      </c>
      <c r="I39083">
        <v>37.871666666666698</v>
      </c>
      <c r="J39083">
        <v>11.612964880952401</v>
      </c>
      <c r="K39083">
        <v>3.3125</v>
      </c>
      <c r="L39083">
        <v>33.868333333333297</v>
      </c>
      <c r="M39083">
        <v>1.3480000000000001</v>
      </c>
      <c r="N39083">
        <v>1</v>
      </c>
      <c r="O39083">
        <v>4</v>
      </c>
      <c r="P39083">
        <v>4.0121458333333297</v>
      </c>
      <c r="Q39083">
        <v>0</v>
      </c>
      <c r="R39083">
        <v>14.2783333333333</v>
      </c>
      <c r="S39083">
        <v>1.2960184523809499</v>
      </c>
      <c r="T39083">
        <v>0</v>
      </c>
      <c r="U39083">
        <v>4.2016666666666698</v>
      </c>
      <c r="V39083">
        <v>1323.501</v>
      </c>
      <c r="W39083">
        <v>1289</v>
      </c>
      <c r="X39083">
        <v>1402.0250000000001</v>
      </c>
      <c r="Y39083">
        <v>0</v>
      </c>
      <c r="Z39083">
        <v>0</v>
      </c>
      <c r="AA39083">
        <v>0</v>
      </c>
      <c r="AB39083">
        <v>0</v>
      </c>
      <c r="AC39083">
        <v>0</v>
      </c>
      <c r="AD39083">
        <v>0</v>
      </c>
      <c r="AK39083" s="11" t="s">
        <v>433</v>
      </c>
      <c r="AL39083">
        <v>-34.894915739159799</v>
      </c>
      <c r="AM39083" s="11" t="s">
        <v>433</v>
      </c>
      <c r="AN39083">
        <v>11397.1868153167</v>
      </c>
      <c r="AP39083">
        <v>42.2334897397905</v>
      </c>
      <c r="AQ39083">
        <v>7.6669071690179402</v>
      </c>
      <c r="AR39083">
        <v>188.93810818204699</v>
      </c>
      <c r="AS39083">
        <f t="shared" si="610"/>
        <v>0</v>
      </c>
    </row>
    <row r="39084" spans="1:45" x14ac:dyDescent="0.25">
      <c r="A39084">
        <v>39083</v>
      </c>
      <c r="B39084" s="11" t="s">
        <v>584</v>
      </c>
      <c r="C39084" s="1">
        <v>44009</v>
      </c>
      <c r="D39084">
        <v>38.7833238095238</v>
      </c>
      <c r="E39084">
        <v>7.9983333333333304</v>
      </c>
      <c r="F39084">
        <v>118.213333333333</v>
      </c>
      <c r="G39084">
        <v>12.4568922619048</v>
      </c>
      <c r="H39084">
        <v>2.9375</v>
      </c>
      <c r="I39084">
        <v>36.08</v>
      </c>
      <c r="J39084">
        <v>10.8936821428571</v>
      </c>
      <c r="K39084">
        <v>2.1861458333333301</v>
      </c>
      <c r="L39084">
        <v>32.3466666666667</v>
      </c>
      <c r="M39084">
        <v>1.292</v>
      </c>
      <c r="N39084">
        <v>0</v>
      </c>
      <c r="O39084">
        <v>4</v>
      </c>
      <c r="P39084">
        <v>3.6836607142857098</v>
      </c>
      <c r="Q39084">
        <v>0</v>
      </c>
      <c r="R39084">
        <v>13.6666666666667</v>
      </c>
      <c r="S39084">
        <v>1.2144059523809501</v>
      </c>
      <c r="T39084">
        <v>0</v>
      </c>
      <c r="U39084">
        <v>4.1333333333333302</v>
      </c>
      <c r="V39084">
        <v>1324.7929999999999</v>
      </c>
      <c r="W39084">
        <v>1290</v>
      </c>
      <c r="X39084">
        <v>1405.0250000000001</v>
      </c>
      <c r="Y39084">
        <v>0</v>
      </c>
      <c r="Z39084">
        <v>0</v>
      </c>
      <c r="AA39084">
        <v>0</v>
      </c>
      <c r="AB39084">
        <v>0</v>
      </c>
      <c r="AC39084">
        <v>0</v>
      </c>
      <c r="AD39084">
        <v>0</v>
      </c>
      <c r="AK39084" s="11" t="s">
        <v>433</v>
      </c>
      <c r="AL39084">
        <v>-34.894915739159799</v>
      </c>
      <c r="AM39084" s="11" t="s">
        <v>433</v>
      </c>
      <c r="AN39084">
        <v>11491.2429353473</v>
      </c>
      <c r="AP39084">
        <v>39.908728283420203</v>
      </c>
      <c r="AQ39084">
        <v>6.9022626969963303</v>
      </c>
      <c r="AR39084">
        <v>182.61487284172301</v>
      </c>
      <c r="AS39084">
        <f t="shared" si="610"/>
        <v>0</v>
      </c>
    </row>
    <row r="39085" spans="1:45" x14ac:dyDescent="0.25">
      <c r="A39085">
        <v>39084</v>
      </c>
      <c r="B39085" s="11" t="s">
        <v>584</v>
      </c>
      <c r="C39085" s="1">
        <v>44010</v>
      </c>
      <c r="D39085">
        <v>36.225537500000002</v>
      </c>
      <c r="E39085">
        <v>4.1861458333333301</v>
      </c>
      <c r="F39085">
        <v>114.07666666666699</v>
      </c>
      <c r="G39085">
        <v>11.6253232142857</v>
      </c>
      <c r="H39085">
        <v>2.3333333333333299</v>
      </c>
      <c r="I39085">
        <v>35.2216666666666</v>
      </c>
      <c r="J39085">
        <v>10.1503303571429</v>
      </c>
      <c r="K39085">
        <v>1.7333333333333301</v>
      </c>
      <c r="L39085">
        <v>31.203333333333301</v>
      </c>
      <c r="M39085">
        <v>1.2130000000000001</v>
      </c>
      <c r="N39085">
        <v>0</v>
      </c>
      <c r="O39085">
        <v>4</v>
      </c>
      <c r="P39085">
        <v>3.3536000000000001</v>
      </c>
      <c r="Q39085">
        <v>0</v>
      </c>
      <c r="R39085">
        <v>12.47</v>
      </c>
      <c r="S39085">
        <v>1.1074964285714299</v>
      </c>
      <c r="T39085">
        <v>0</v>
      </c>
      <c r="U39085">
        <v>4.0016666666666696</v>
      </c>
      <c r="V39085">
        <v>1326.0060000000001</v>
      </c>
      <c r="W39085">
        <v>1291</v>
      </c>
      <c r="X39085">
        <v>1409</v>
      </c>
      <c r="Y39085">
        <v>0</v>
      </c>
      <c r="Z39085">
        <v>0</v>
      </c>
      <c r="AA39085">
        <v>0</v>
      </c>
      <c r="AB39085">
        <v>0</v>
      </c>
      <c r="AC39085">
        <v>0</v>
      </c>
      <c r="AD39085">
        <v>0</v>
      </c>
      <c r="AK39085" s="11" t="s">
        <v>433</v>
      </c>
      <c r="AL39085">
        <v>-34.894915739159799</v>
      </c>
      <c r="AM39085" s="11" t="s">
        <v>433</v>
      </c>
      <c r="AN39085">
        <v>11585.299055378</v>
      </c>
      <c r="AP39085">
        <v>37.723058082293697</v>
      </c>
      <c r="AQ39085">
        <v>6.2152805578894901</v>
      </c>
      <c r="AR39085">
        <v>176.32569076465401</v>
      </c>
      <c r="AS39085">
        <f t="shared" si="610"/>
        <v>0</v>
      </c>
    </row>
    <row r="39086" spans="1:45" x14ac:dyDescent="0.25">
      <c r="A39086">
        <v>39085</v>
      </c>
      <c r="B39086" s="11" t="s">
        <v>584</v>
      </c>
      <c r="C39086" s="1">
        <v>44011</v>
      </c>
      <c r="D39086">
        <v>33.665603571428598</v>
      </c>
      <c r="E39086">
        <v>3.3983333333333299</v>
      </c>
      <c r="F39086">
        <v>109.355</v>
      </c>
      <c r="G39086">
        <v>10.836121428571399</v>
      </c>
      <c r="H39086">
        <v>2</v>
      </c>
      <c r="I39086">
        <v>33.494999999999997</v>
      </c>
      <c r="J39086">
        <v>9.4468702380952401</v>
      </c>
      <c r="K39086">
        <v>1.4375</v>
      </c>
      <c r="L39086">
        <v>29.866666666666699</v>
      </c>
      <c r="M39086">
        <v>1.1319999999999999</v>
      </c>
      <c r="N39086">
        <v>0</v>
      </c>
      <c r="O39086">
        <v>4</v>
      </c>
      <c r="P39086">
        <v>3.1103333333333301</v>
      </c>
      <c r="Q39086">
        <v>0</v>
      </c>
      <c r="R39086">
        <v>12.6033333333333</v>
      </c>
      <c r="S39086">
        <v>1.0275714285714299</v>
      </c>
      <c r="T39086">
        <v>0</v>
      </c>
      <c r="U39086">
        <v>4</v>
      </c>
      <c r="V39086">
        <v>1327.1379999999999</v>
      </c>
      <c r="W39086">
        <v>1291</v>
      </c>
      <c r="X39086">
        <v>1412.0250000000001</v>
      </c>
      <c r="Y39086">
        <v>0</v>
      </c>
      <c r="Z39086">
        <v>0</v>
      </c>
      <c r="AA39086">
        <v>0</v>
      </c>
      <c r="AB39086">
        <v>0</v>
      </c>
      <c r="AC39086">
        <v>0</v>
      </c>
      <c r="AD39086">
        <v>0</v>
      </c>
      <c r="AK39086" s="11" t="s">
        <v>433</v>
      </c>
      <c r="AL39086">
        <v>-34.894915739159799</v>
      </c>
      <c r="AM39086" s="11" t="s">
        <v>433</v>
      </c>
      <c r="AN39086">
        <v>11679.3551754086</v>
      </c>
      <c r="AP39086">
        <v>35.607164120975902</v>
      </c>
      <c r="AQ39086">
        <v>5.5953777548856998</v>
      </c>
      <c r="AR39086">
        <v>168.912997080944</v>
      </c>
      <c r="AS39086">
        <f t="shared" si="610"/>
        <v>0</v>
      </c>
    </row>
    <row r="39087" spans="1:45" x14ac:dyDescent="0.25">
      <c r="A39087">
        <v>39086</v>
      </c>
      <c r="B39087" s="11" t="s">
        <v>584</v>
      </c>
      <c r="C39087" s="1">
        <v>44012</v>
      </c>
      <c r="D39087">
        <v>31.123292261904801</v>
      </c>
      <c r="E39087">
        <v>2.8653124999999999</v>
      </c>
      <c r="F39087">
        <v>101.98666666666701</v>
      </c>
      <c r="G39087">
        <v>10.045875595238099</v>
      </c>
      <c r="H39087">
        <v>1.7987500000000001</v>
      </c>
      <c r="I39087">
        <v>32.875</v>
      </c>
      <c r="J39087">
        <v>8.7537428571428606</v>
      </c>
      <c r="K39087">
        <v>1.2</v>
      </c>
      <c r="L39087">
        <v>29.066666666666698</v>
      </c>
      <c r="M39087">
        <v>1.0489999999999999</v>
      </c>
      <c r="N39087">
        <v>0</v>
      </c>
      <c r="O39087">
        <v>3</v>
      </c>
      <c r="P39087">
        <v>2.7795047619047599</v>
      </c>
      <c r="Q39087">
        <v>0</v>
      </c>
      <c r="R39087">
        <v>12.1383333333333</v>
      </c>
      <c r="S39087">
        <v>0.91507499999999997</v>
      </c>
      <c r="T39087">
        <v>0</v>
      </c>
      <c r="U39087">
        <v>3.8683333333333301</v>
      </c>
      <c r="V39087">
        <v>1328.1869999999999</v>
      </c>
      <c r="W39087">
        <v>1291</v>
      </c>
      <c r="X39087">
        <v>1416.0250000000001</v>
      </c>
      <c r="Y39087">
        <v>0</v>
      </c>
      <c r="Z39087">
        <v>0</v>
      </c>
      <c r="AA39087">
        <v>0</v>
      </c>
      <c r="AB39087">
        <v>0</v>
      </c>
      <c r="AC39087">
        <v>0</v>
      </c>
      <c r="AD39087">
        <v>0</v>
      </c>
      <c r="AK39087" s="11" t="s">
        <v>433</v>
      </c>
      <c r="AL39087">
        <v>-34.894915739159799</v>
      </c>
      <c r="AM39087" s="11" t="s">
        <v>433</v>
      </c>
      <c r="AN39087">
        <v>11773.4112954392</v>
      </c>
      <c r="AP39087">
        <v>33.584402117434898</v>
      </c>
      <c r="AQ39087">
        <v>5.0320792792365001</v>
      </c>
      <c r="AR39087">
        <v>161.59800409348699</v>
      </c>
      <c r="AS39087">
        <f t="shared" si="610"/>
        <v>0</v>
      </c>
    </row>
    <row r="39088" spans="1:45" x14ac:dyDescent="0.25">
      <c r="A39088">
        <v>39087</v>
      </c>
      <c r="B39088" s="11" t="s">
        <v>584</v>
      </c>
      <c r="C39088" s="1">
        <v>44013</v>
      </c>
      <c r="D39088">
        <v>28.621136904761901</v>
      </c>
      <c r="E39088">
        <v>2.56177083333333</v>
      </c>
      <c r="F39088">
        <v>98.464999999999904</v>
      </c>
      <c r="G39088">
        <v>9.2870565476190503</v>
      </c>
      <c r="H39088">
        <v>1.5325</v>
      </c>
      <c r="I39088">
        <v>31.336666666666702</v>
      </c>
      <c r="J39088">
        <v>8.0737994047619104</v>
      </c>
      <c r="K39088">
        <v>1.06666666666667</v>
      </c>
      <c r="L39088">
        <v>27.938333333333301</v>
      </c>
      <c r="M39088">
        <v>0.96499999999999997</v>
      </c>
      <c r="N39088">
        <v>0</v>
      </c>
      <c r="O39088">
        <v>3</v>
      </c>
      <c r="P39088">
        <v>2.45324761904762</v>
      </c>
      <c r="Q39088">
        <v>0</v>
      </c>
      <c r="R39088">
        <v>11.48</v>
      </c>
      <c r="S39088">
        <v>0.81463333333333299</v>
      </c>
      <c r="T39088">
        <v>0</v>
      </c>
      <c r="U39088">
        <v>3.6666666666666701</v>
      </c>
      <c r="V39088">
        <v>1329.152</v>
      </c>
      <c r="W39088">
        <v>1291</v>
      </c>
      <c r="X39088">
        <v>1419.0250000000001</v>
      </c>
      <c r="Y39088">
        <v>0</v>
      </c>
      <c r="Z39088">
        <v>0</v>
      </c>
      <c r="AA39088">
        <v>0</v>
      </c>
      <c r="AB39088">
        <v>0</v>
      </c>
      <c r="AC39088">
        <v>0</v>
      </c>
      <c r="AD39088">
        <v>0</v>
      </c>
      <c r="AK39088" s="11" t="s">
        <v>433</v>
      </c>
      <c r="AL39088">
        <v>-34.894915739159799</v>
      </c>
      <c r="AM39088" s="11" t="s">
        <v>433</v>
      </c>
      <c r="AN39088">
        <v>11867.4674154698</v>
      </c>
      <c r="AP39088">
        <v>31.666652761008599</v>
      </c>
      <c r="AQ39088">
        <v>4.5224149405024896</v>
      </c>
      <c r="AR39088">
        <v>154.471322684456</v>
      </c>
      <c r="AS39088">
        <f t="shared" si="610"/>
        <v>0</v>
      </c>
    </row>
    <row r="39089" spans="1:45" x14ac:dyDescent="0.25">
      <c r="A39089">
        <v>39088</v>
      </c>
      <c r="B39089" s="11" t="s">
        <v>584</v>
      </c>
      <c r="C39089" s="1">
        <v>44014</v>
      </c>
      <c r="D39089">
        <v>26.130120238095198</v>
      </c>
      <c r="E39089">
        <v>2.3125</v>
      </c>
      <c r="F39089">
        <v>97.201666666666696</v>
      </c>
      <c r="G39089">
        <v>8.56874345238095</v>
      </c>
      <c r="H39089">
        <v>1.25</v>
      </c>
      <c r="I39089">
        <v>30.738333333333301</v>
      </c>
      <c r="J39089">
        <v>7.4327232142857103</v>
      </c>
      <c r="K39089">
        <v>0.86666666666666703</v>
      </c>
      <c r="L39089">
        <v>27.14</v>
      </c>
      <c r="M39089">
        <v>0.89500000000000002</v>
      </c>
      <c r="N39089">
        <v>0</v>
      </c>
      <c r="O39089">
        <v>3</v>
      </c>
      <c r="P39089">
        <v>2.14530476190476</v>
      </c>
      <c r="Q39089">
        <v>0</v>
      </c>
      <c r="R39089">
        <v>11.1459523809524</v>
      </c>
      <c r="S39089">
        <v>0.73224285714285697</v>
      </c>
      <c r="T39089">
        <v>0</v>
      </c>
      <c r="U39089">
        <v>3.4666666666666699</v>
      </c>
      <c r="V39089">
        <v>1330.047</v>
      </c>
      <c r="W39089">
        <v>1291</v>
      </c>
      <c r="X39089">
        <v>1421.05</v>
      </c>
      <c r="Y39089">
        <v>0</v>
      </c>
      <c r="Z39089">
        <v>0</v>
      </c>
      <c r="AA39089">
        <v>0</v>
      </c>
      <c r="AB39089">
        <v>0</v>
      </c>
      <c r="AC39089">
        <v>0</v>
      </c>
      <c r="AD39089">
        <v>0</v>
      </c>
      <c r="AK39089" s="11" t="s">
        <v>433</v>
      </c>
      <c r="AL39089">
        <v>-34.894915739159799</v>
      </c>
      <c r="AM39089" s="11" t="s">
        <v>433</v>
      </c>
      <c r="AN39089">
        <v>11961.523535500401</v>
      </c>
      <c r="AP39089">
        <v>29.988904157508198</v>
      </c>
      <c r="AQ39089">
        <v>4.0764416131191004</v>
      </c>
      <c r="AR39089">
        <v>148.326372298226</v>
      </c>
      <c r="AS39089">
        <f t="shared" si="610"/>
        <v>0</v>
      </c>
    </row>
    <row r="39090" spans="1:45" x14ac:dyDescent="0.25">
      <c r="A39090">
        <v>39089</v>
      </c>
      <c r="B39090" s="11" t="s">
        <v>584</v>
      </c>
      <c r="C39090" s="1">
        <v>44015</v>
      </c>
      <c r="D39090">
        <v>23.793144047618998</v>
      </c>
      <c r="E39090">
        <v>2</v>
      </c>
      <c r="F39090">
        <v>91.97</v>
      </c>
      <c r="G39090">
        <v>7.8721279761904803</v>
      </c>
      <c r="H39090">
        <v>0.99843749999999998</v>
      </c>
      <c r="I39090">
        <v>29.473333333333301</v>
      </c>
      <c r="J39090">
        <v>6.8163886904761899</v>
      </c>
      <c r="K39090">
        <v>0.6875</v>
      </c>
      <c r="L39090">
        <v>26.004999999999999</v>
      </c>
      <c r="M39090">
        <v>0.81399999999999995</v>
      </c>
      <c r="N39090">
        <v>0</v>
      </c>
      <c r="O39090">
        <v>3</v>
      </c>
      <c r="P39090">
        <v>1.9373714285714301</v>
      </c>
      <c r="Q39090">
        <v>0</v>
      </c>
      <c r="R39090">
        <v>10.41</v>
      </c>
      <c r="S39090">
        <v>0.66392380952380903</v>
      </c>
      <c r="T39090">
        <v>0</v>
      </c>
      <c r="U39090">
        <v>3.1366666666666601</v>
      </c>
      <c r="V39090">
        <v>1330.8610000000001</v>
      </c>
      <c r="W39090">
        <v>1291</v>
      </c>
      <c r="X39090">
        <v>1423.075</v>
      </c>
      <c r="Y39090">
        <v>0</v>
      </c>
      <c r="Z39090">
        <v>0</v>
      </c>
      <c r="AA39090">
        <v>0</v>
      </c>
      <c r="AB39090">
        <v>0</v>
      </c>
      <c r="AC39090">
        <v>0</v>
      </c>
      <c r="AD39090">
        <v>0</v>
      </c>
      <c r="AK39090" s="11" t="s">
        <v>433</v>
      </c>
      <c r="AL39090">
        <v>-34.894915739159799</v>
      </c>
      <c r="AM39090" s="11" t="s">
        <v>433</v>
      </c>
      <c r="AN39090">
        <v>12055.579655531001</v>
      </c>
      <c r="AP39090">
        <v>28.4882008083537</v>
      </c>
      <c r="AQ39090">
        <v>3.6820124207995799</v>
      </c>
      <c r="AR39090">
        <v>142.861970044114</v>
      </c>
      <c r="AS39090">
        <f t="shared" si="610"/>
        <v>0</v>
      </c>
    </row>
    <row r="39091" spans="1:45" x14ac:dyDescent="0.25">
      <c r="A39091">
        <v>39090</v>
      </c>
      <c r="B39091" s="11" t="s">
        <v>584</v>
      </c>
      <c r="C39091" s="1">
        <v>44016</v>
      </c>
      <c r="D39091">
        <v>21.5627851190476</v>
      </c>
      <c r="E39091">
        <v>1.7987500000000001</v>
      </c>
      <c r="F39091">
        <v>88.273333333333298</v>
      </c>
      <c r="G39091">
        <v>7.2041654761904796</v>
      </c>
      <c r="H39091">
        <v>0.6875</v>
      </c>
      <c r="I39091">
        <v>28.336666666666702</v>
      </c>
      <c r="J39091">
        <v>6.2229178571428596</v>
      </c>
      <c r="K39091">
        <v>0.5</v>
      </c>
      <c r="L39091">
        <v>24.934999999999999</v>
      </c>
      <c r="M39091">
        <v>0.75600000000000001</v>
      </c>
      <c r="N39091">
        <v>0</v>
      </c>
      <c r="O39091">
        <v>3</v>
      </c>
      <c r="P39091">
        <v>1.7005476190476201</v>
      </c>
      <c r="Q39091">
        <v>0</v>
      </c>
      <c r="R39091">
        <v>9.8666666666666707</v>
      </c>
      <c r="S39091">
        <v>0.58122857142857098</v>
      </c>
      <c r="T39091">
        <v>0</v>
      </c>
      <c r="U39091">
        <v>3</v>
      </c>
      <c r="V39091">
        <v>1331.617</v>
      </c>
      <c r="W39091">
        <v>1291</v>
      </c>
      <c r="X39091">
        <v>1425.1</v>
      </c>
      <c r="Y39091">
        <v>0</v>
      </c>
      <c r="Z39091">
        <v>0</v>
      </c>
      <c r="AA39091">
        <v>0</v>
      </c>
      <c r="AB39091">
        <v>0</v>
      </c>
      <c r="AC39091">
        <v>0</v>
      </c>
      <c r="AD39091">
        <v>0</v>
      </c>
      <c r="AK39091" s="11" t="s">
        <v>433</v>
      </c>
      <c r="AL39091">
        <v>-34.894915739159799</v>
      </c>
      <c r="AM39091" s="11" t="s">
        <v>433</v>
      </c>
      <c r="AN39091">
        <v>12149.635775561699</v>
      </c>
      <c r="AP39091">
        <v>27.074621842742001</v>
      </c>
      <c r="AQ39091">
        <v>3.32543775495142</v>
      </c>
      <c r="AR39091">
        <v>137.61959009096</v>
      </c>
      <c r="AS39091">
        <f t="shared" si="610"/>
        <v>0</v>
      </c>
    </row>
    <row r="39092" spans="1:45" x14ac:dyDescent="0.25">
      <c r="A39092">
        <v>39091</v>
      </c>
      <c r="B39092" s="11" t="s">
        <v>584</v>
      </c>
      <c r="C39092" s="1">
        <v>44017</v>
      </c>
      <c r="D39092">
        <v>19.519604166666699</v>
      </c>
      <c r="E39092">
        <v>1.5325</v>
      </c>
      <c r="F39092">
        <v>82.21</v>
      </c>
      <c r="G39092">
        <v>6.5635833333333302</v>
      </c>
      <c r="H39092">
        <v>0.46666666666666701</v>
      </c>
      <c r="I39092">
        <v>27.02</v>
      </c>
      <c r="J39092">
        <v>5.64736488095238</v>
      </c>
      <c r="K39092">
        <v>0.33281250000000001</v>
      </c>
      <c r="L39092">
        <v>23.746666666666702</v>
      </c>
      <c r="M39092">
        <v>0.67</v>
      </c>
      <c r="N39092">
        <v>0</v>
      </c>
      <c r="O39092">
        <v>3</v>
      </c>
      <c r="P39092">
        <v>1.5562380952381001</v>
      </c>
      <c r="Q39092">
        <v>0</v>
      </c>
      <c r="R39092">
        <v>9.4716666666666605</v>
      </c>
      <c r="S39092">
        <v>0.52109523809523794</v>
      </c>
      <c r="T39092">
        <v>0</v>
      </c>
      <c r="U39092">
        <v>2.8683333333333301</v>
      </c>
      <c r="V39092">
        <v>1332.287</v>
      </c>
      <c r="W39092">
        <v>1291</v>
      </c>
      <c r="X39092">
        <v>1428.1</v>
      </c>
      <c r="Y39092">
        <v>0</v>
      </c>
      <c r="Z39092">
        <v>0</v>
      </c>
      <c r="AA39092">
        <v>0</v>
      </c>
      <c r="AB39092">
        <v>0</v>
      </c>
      <c r="AC39092">
        <v>0</v>
      </c>
      <c r="AD39092">
        <v>0</v>
      </c>
      <c r="AK39092" s="11" t="s">
        <v>433</v>
      </c>
      <c r="AL39092">
        <v>-34.894915739159799</v>
      </c>
      <c r="AM39092" s="11" t="s">
        <v>433</v>
      </c>
      <c r="AN39092">
        <v>12243.691895592299</v>
      </c>
      <c r="AP39092">
        <v>25.734691587775998</v>
      </c>
      <c r="AQ39092">
        <v>3.0025898027233802</v>
      </c>
      <c r="AR39092">
        <v>132.542988474201</v>
      </c>
      <c r="AS39092">
        <f t="shared" si="610"/>
        <v>0</v>
      </c>
    </row>
    <row r="39093" spans="1:45" x14ac:dyDescent="0.25">
      <c r="A39093">
        <v>39092</v>
      </c>
      <c r="B39093" s="11" t="s">
        <v>584</v>
      </c>
      <c r="C39093" s="1">
        <v>44018</v>
      </c>
      <c r="D39093">
        <v>17.6110148809524</v>
      </c>
      <c r="E39093">
        <v>1.25</v>
      </c>
      <c r="F39093">
        <v>80.674999999999997</v>
      </c>
      <c r="G39093">
        <v>5.9699255952380996</v>
      </c>
      <c r="H39093">
        <v>0.25</v>
      </c>
      <c r="I39093">
        <v>25.87</v>
      </c>
      <c r="J39093">
        <v>5.1215392857142898</v>
      </c>
      <c r="K39093">
        <v>0.1875</v>
      </c>
      <c r="L39093">
        <v>23</v>
      </c>
      <c r="M39093">
        <v>0.59399999999999997</v>
      </c>
      <c r="N39093">
        <v>0</v>
      </c>
      <c r="O39093">
        <v>3</v>
      </c>
      <c r="P39093">
        <v>1.39605714285714</v>
      </c>
      <c r="Q39093">
        <v>0</v>
      </c>
      <c r="R39093">
        <v>9.4733333333333292</v>
      </c>
      <c r="S39093">
        <v>0.46661904761904799</v>
      </c>
      <c r="T39093">
        <v>0</v>
      </c>
      <c r="U39093">
        <v>2.7349999999999999</v>
      </c>
      <c r="V39093">
        <v>1332.8810000000001</v>
      </c>
      <c r="W39093">
        <v>1291</v>
      </c>
      <c r="X39093">
        <v>1431.075</v>
      </c>
      <c r="Y39093">
        <v>0</v>
      </c>
      <c r="Z39093">
        <v>0</v>
      </c>
      <c r="AA39093">
        <v>0</v>
      </c>
      <c r="AB39093">
        <v>0</v>
      </c>
      <c r="AC39093">
        <v>0</v>
      </c>
      <c r="AD39093">
        <v>0</v>
      </c>
      <c r="AK39093" s="11" t="s">
        <v>433</v>
      </c>
      <c r="AL39093">
        <v>-34.894915739159799</v>
      </c>
      <c r="AM39093" s="11" t="s">
        <v>433</v>
      </c>
      <c r="AN39093">
        <v>12337.748015622899</v>
      </c>
      <c r="AP39093">
        <v>24.401798737909601</v>
      </c>
      <c r="AQ39093">
        <v>2.7052124867215799</v>
      </c>
      <c r="AR39093">
        <v>127.245999825559</v>
      </c>
      <c r="AS39093">
        <f t="shared" si="610"/>
        <v>0</v>
      </c>
    </row>
    <row r="39094" spans="1:45" x14ac:dyDescent="0.25">
      <c r="A39094">
        <v>39093</v>
      </c>
      <c r="B39094" s="11" t="s">
        <v>584</v>
      </c>
      <c r="C39094" s="1">
        <v>44019</v>
      </c>
      <c r="D39094">
        <v>15.8721851190476</v>
      </c>
      <c r="E39094">
        <v>0.99843749999999998</v>
      </c>
      <c r="F39094">
        <v>75.456666666666607</v>
      </c>
      <c r="G39094">
        <v>5.4245386904761901</v>
      </c>
      <c r="H39094">
        <v>0</v>
      </c>
      <c r="I39094">
        <v>24.335000000000001</v>
      </c>
      <c r="J39094">
        <v>4.6458297619047597</v>
      </c>
      <c r="K39094">
        <v>0</v>
      </c>
      <c r="L39094">
        <v>21.6</v>
      </c>
      <c r="M39094">
        <v>0.52700000000000002</v>
      </c>
      <c r="N39094">
        <v>0</v>
      </c>
      <c r="O39094">
        <v>3</v>
      </c>
      <c r="P39094">
        <v>1.2482904761904801</v>
      </c>
      <c r="Q39094">
        <v>0</v>
      </c>
      <c r="R39094">
        <v>8.6066666666666602</v>
      </c>
      <c r="S39094">
        <v>0.42137619047619002</v>
      </c>
      <c r="T39094">
        <v>0</v>
      </c>
      <c r="U39094">
        <v>2.6</v>
      </c>
      <c r="V39094">
        <v>1333.4079999999999</v>
      </c>
      <c r="W39094">
        <v>1291</v>
      </c>
      <c r="X39094">
        <v>1434.05</v>
      </c>
      <c r="Y39094">
        <v>0</v>
      </c>
      <c r="Z39094">
        <v>0</v>
      </c>
      <c r="AA39094">
        <v>0</v>
      </c>
      <c r="AB39094">
        <v>0</v>
      </c>
      <c r="AC39094">
        <v>0</v>
      </c>
      <c r="AD39094">
        <v>0</v>
      </c>
      <c r="AK39094" s="11" t="s">
        <v>433</v>
      </c>
      <c r="AL39094">
        <v>-34.894915739159799</v>
      </c>
      <c r="AM39094" s="11" t="s">
        <v>433</v>
      </c>
      <c r="AN39094">
        <v>12431.8041356535</v>
      </c>
      <c r="AP39094">
        <v>23.244358870599399</v>
      </c>
      <c r="AQ39094">
        <v>2.4450492123141898</v>
      </c>
      <c r="AR39094">
        <v>122.777680773288</v>
      </c>
      <c r="AS39094">
        <f t="shared" si="610"/>
        <v>0</v>
      </c>
    </row>
    <row r="39095" spans="1:45" x14ac:dyDescent="0.25">
      <c r="A39095">
        <v>39094</v>
      </c>
      <c r="B39095" s="11" t="s">
        <v>584</v>
      </c>
      <c r="C39095" s="1">
        <v>44020</v>
      </c>
      <c r="D39095">
        <v>14.3636797619048</v>
      </c>
      <c r="E39095">
        <v>0.6875</v>
      </c>
      <c r="F39095">
        <v>73.758333333333297</v>
      </c>
      <c r="G39095">
        <v>4.9204720238095199</v>
      </c>
      <c r="H39095">
        <v>0</v>
      </c>
      <c r="I39095">
        <v>22.8683333333333</v>
      </c>
      <c r="J39095">
        <v>4.2057857142857102</v>
      </c>
      <c r="K39095">
        <v>0</v>
      </c>
      <c r="L39095">
        <v>20.268333333333299</v>
      </c>
      <c r="M39095">
        <v>0.48199999999999998</v>
      </c>
      <c r="N39095">
        <v>0</v>
      </c>
      <c r="O39095">
        <v>2</v>
      </c>
      <c r="P39095">
        <v>1.15170476190476</v>
      </c>
      <c r="Q39095">
        <v>0</v>
      </c>
      <c r="R39095">
        <v>8.4033333333333307</v>
      </c>
      <c r="S39095">
        <v>0.379785714285714</v>
      </c>
      <c r="T39095">
        <v>0</v>
      </c>
      <c r="U39095">
        <v>2.6666666666666701</v>
      </c>
      <c r="V39095">
        <v>1333.89</v>
      </c>
      <c r="W39095">
        <v>1291</v>
      </c>
      <c r="X39095">
        <v>1436.05</v>
      </c>
      <c r="Y39095">
        <v>0</v>
      </c>
      <c r="Z39095">
        <v>0</v>
      </c>
      <c r="AA39095">
        <v>0</v>
      </c>
      <c r="AB39095">
        <v>0</v>
      </c>
      <c r="AC39095">
        <v>0</v>
      </c>
      <c r="AD39095">
        <v>0</v>
      </c>
      <c r="AK39095" s="11" t="s">
        <v>433</v>
      </c>
      <c r="AL39095">
        <v>-34.894915739159799</v>
      </c>
      <c r="AM39095" s="11" t="s">
        <v>433</v>
      </c>
      <c r="AN39095">
        <v>12525.8602556841</v>
      </c>
      <c r="AP39095">
        <v>22.198540090586999</v>
      </c>
      <c r="AQ39095">
        <v>2.2260435922071302</v>
      </c>
      <c r="AR39095">
        <v>118.77992119472501</v>
      </c>
      <c r="AS39095">
        <f t="shared" si="610"/>
        <v>0</v>
      </c>
    </row>
    <row r="39096" spans="1:45" x14ac:dyDescent="0.25">
      <c r="A39096">
        <v>39095</v>
      </c>
      <c r="B39096" s="11" t="s">
        <v>584</v>
      </c>
      <c r="C39096" s="1">
        <v>44021</v>
      </c>
      <c r="D39096">
        <v>13.0727642857143</v>
      </c>
      <c r="E39096">
        <v>0.46666666666666701</v>
      </c>
      <c r="F39096">
        <v>70.216666666666697</v>
      </c>
      <c r="G39096">
        <v>4.4562202380952396</v>
      </c>
      <c r="H39096">
        <v>0</v>
      </c>
      <c r="I39096">
        <v>22.135000000000002</v>
      </c>
      <c r="J39096">
        <v>3.8037547619047598</v>
      </c>
      <c r="K39096">
        <v>0</v>
      </c>
      <c r="L39096">
        <v>19.336666666666702</v>
      </c>
      <c r="M39096">
        <v>0.42</v>
      </c>
      <c r="N39096">
        <v>0</v>
      </c>
      <c r="O39096">
        <v>2</v>
      </c>
      <c r="P39096">
        <v>1.0699714285714299</v>
      </c>
      <c r="Q39096">
        <v>0</v>
      </c>
      <c r="R39096">
        <v>9.2666666666666693</v>
      </c>
      <c r="S39096">
        <v>0.348766666666667</v>
      </c>
      <c r="T39096">
        <v>0</v>
      </c>
      <c r="U39096">
        <v>2.6</v>
      </c>
      <c r="V39096">
        <v>1334.31</v>
      </c>
      <c r="W39096">
        <v>1291</v>
      </c>
      <c r="X39096">
        <v>1438.0250000000001</v>
      </c>
      <c r="Y39096">
        <v>0</v>
      </c>
      <c r="Z39096">
        <v>0</v>
      </c>
      <c r="AA39096">
        <v>0</v>
      </c>
      <c r="AB39096">
        <v>0</v>
      </c>
      <c r="AC39096">
        <v>0</v>
      </c>
      <c r="AD39096">
        <v>0</v>
      </c>
      <c r="AK39096" s="11" t="s">
        <v>433</v>
      </c>
      <c r="AL39096">
        <v>-34.894915739159799</v>
      </c>
      <c r="AM39096" s="11" t="s">
        <v>433</v>
      </c>
      <c r="AN39096">
        <v>12619.9163757147</v>
      </c>
      <c r="AP39096">
        <v>21.117323726475199</v>
      </c>
      <c r="AQ39096">
        <v>2.0199438756331798</v>
      </c>
      <c r="AR39096">
        <v>114.349298151676</v>
      </c>
      <c r="AS39096">
        <f t="shared" si="610"/>
        <v>0</v>
      </c>
    </row>
    <row r="39097" spans="1:45" x14ac:dyDescent="0.25">
      <c r="A39097">
        <v>39096</v>
      </c>
      <c r="B39097" s="11" t="s">
        <v>584</v>
      </c>
      <c r="C39097" s="1">
        <v>44022</v>
      </c>
      <c r="D39097">
        <v>11.8524303571429</v>
      </c>
      <c r="E39097">
        <v>0.25</v>
      </c>
      <c r="F39097">
        <v>67.25</v>
      </c>
      <c r="G39097">
        <v>4.0284619047619001</v>
      </c>
      <c r="H39097">
        <v>0</v>
      </c>
      <c r="I39097">
        <v>21.668333333333301</v>
      </c>
      <c r="J39097">
        <v>3.4365375</v>
      </c>
      <c r="K39097">
        <v>0</v>
      </c>
      <c r="L39097">
        <v>19.071666666666701</v>
      </c>
      <c r="M39097">
        <v>0.376</v>
      </c>
      <c r="N39097">
        <v>0</v>
      </c>
      <c r="O39097">
        <v>2</v>
      </c>
      <c r="P39097">
        <v>0.92269523809523801</v>
      </c>
      <c r="Q39097">
        <v>0</v>
      </c>
      <c r="R39097">
        <v>7.6666666666666696</v>
      </c>
      <c r="S39097">
        <v>0.31164761904761901</v>
      </c>
      <c r="T39097">
        <v>0</v>
      </c>
      <c r="U39097">
        <v>2.5333333333333301</v>
      </c>
      <c r="V39097">
        <v>1334.6859999999999</v>
      </c>
      <c r="W39097">
        <v>1291</v>
      </c>
      <c r="X39097">
        <v>1440</v>
      </c>
      <c r="Y39097">
        <v>0</v>
      </c>
      <c r="Z39097">
        <v>0</v>
      </c>
      <c r="AA39097">
        <v>0</v>
      </c>
      <c r="AB39097">
        <v>0</v>
      </c>
      <c r="AC39097">
        <v>0</v>
      </c>
      <c r="AD39097">
        <v>0</v>
      </c>
      <c r="AK39097" s="11" t="s">
        <v>433</v>
      </c>
      <c r="AL39097">
        <v>-34.894915739159799</v>
      </c>
      <c r="AM39097" s="11" t="s">
        <v>433</v>
      </c>
      <c r="AN39097">
        <v>12713.9724957454</v>
      </c>
      <c r="AP39097">
        <v>20.1080578143224</v>
      </c>
      <c r="AQ39097">
        <v>1.8273946478962899</v>
      </c>
      <c r="AR39097">
        <v>110.170094069093</v>
      </c>
      <c r="AS39097">
        <f t="shared" si="610"/>
        <v>0</v>
      </c>
    </row>
    <row r="39098" spans="1:45" x14ac:dyDescent="0.25">
      <c r="A39098">
        <v>39097</v>
      </c>
      <c r="B39098" s="11" t="s">
        <v>584</v>
      </c>
      <c r="C39098" s="1">
        <v>44023</v>
      </c>
      <c r="D39098">
        <v>10.817914880952401</v>
      </c>
      <c r="E39098">
        <v>0</v>
      </c>
      <c r="F39098">
        <v>67.158333333333303</v>
      </c>
      <c r="G39098">
        <v>3.64434642857143</v>
      </c>
      <c r="H39098">
        <v>0</v>
      </c>
      <c r="I39098">
        <v>21.401666666666699</v>
      </c>
      <c r="J39098">
        <v>3.1070916666666699</v>
      </c>
      <c r="K39098">
        <v>0</v>
      </c>
      <c r="L39098">
        <v>18.87</v>
      </c>
      <c r="M39098">
        <v>0.34399999999999997</v>
      </c>
      <c r="N39098">
        <v>0</v>
      </c>
      <c r="O39098">
        <v>2</v>
      </c>
      <c r="P39098">
        <v>0.88141904761904799</v>
      </c>
      <c r="Q39098">
        <v>0</v>
      </c>
      <c r="R39098">
        <v>8.3416666666666597</v>
      </c>
      <c r="S39098">
        <v>0.28538095238095201</v>
      </c>
      <c r="T39098">
        <v>0</v>
      </c>
      <c r="U39098">
        <v>2.4666666666666699</v>
      </c>
      <c r="V39098">
        <v>1335.03</v>
      </c>
      <c r="W39098">
        <v>1291</v>
      </c>
      <c r="X39098">
        <v>1441.0250000000001</v>
      </c>
      <c r="Y39098">
        <v>0</v>
      </c>
      <c r="Z39098">
        <v>0</v>
      </c>
      <c r="AA39098">
        <v>0</v>
      </c>
      <c r="AB39098">
        <v>0</v>
      </c>
      <c r="AC39098">
        <v>0</v>
      </c>
      <c r="AD39098">
        <v>0</v>
      </c>
      <c r="AK39098" s="11" t="s">
        <v>433</v>
      </c>
      <c r="AL39098">
        <v>-34.894915739159799</v>
      </c>
      <c r="AM39098" s="11" t="s">
        <v>433</v>
      </c>
      <c r="AN39098">
        <v>12808.028615776</v>
      </c>
      <c r="AP39098">
        <v>19.1337607947662</v>
      </c>
      <c r="AQ39098">
        <v>1.6422295734286301</v>
      </c>
      <c r="AR39098">
        <v>106.014750977326</v>
      </c>
      <c r="AS39098">
        <f t="shared" si="610"/>
        <v>0</v>
      </c>
    </row>
    <row r="39099" spans="1:45" x14ac:dyDescent="0.25">
      <c r="A39099">
        <v>39098</v>
      </c>
      <c r="B39099" s="11" t="s">
        <v>584</v>
      </c>
      <c r="C39099" s="1">
        <v>44024</v>
      </c>
      <c r="D39099">
        <v>9.8278767857142899</v>
      </c>
      <c r="E39099">
        <v>0</v>
      </c>
      <c r="F39099">
        <v>66.0833333333333</v>
      </c>
      <c r="G39099">
        <v>3.2922273809523799</v>
      </c>
      <c r="H39099">
        <v>0</v>
      </c>
      <c r="I39099">
        <v>20.61</v>
      </c>
      <c r="J39099">
        <v>2.8081928571428598</v>
      </c>
      <c r="K39099">
        <v>0</v>
      </c>
      <c r="L39099">
        <v>18.3357142857143</v>
      </c>
      <c r="M39099">
        <v>0.308</v>
      </c>
      <c r="N39099">
        <v>0</v>
      </c>
      <c r="O39099">
        <v>2</v>
      </c>
      <c r="P39099">
        <v>0.79026666666666701</v>
      </c>
      <c r="Q39099">
        <v>0</v>
      </c>
      <c r="R39099">
        <v>7.7399999999999904</v>
      </c>
      <c r="S39099">
        <v>0.26345238095238099</v>
      </c>
      <c r="T39099">
        <v>0</v>
      </c>
      <c r="U39099">
        <v>2.4666666666666699</v>
      </c>
      <c r="V39099">
        <v>1335.338</v>
      </c>
      <c r="W39099">
        <v>1291</v>
      </c>
      <c r="X39099">
        <v>1442.05</v>
      </c>
      <c r="Y39099">
        <v>0</v>
      </c>
      <c r="Z39099">
        <v>0</v>
      </c>
      <c r="AA39099">
        <v>0</v>
      </c>
      <c r="AB39099">
        <v>0</v>
      </c>
      <c r="AC39099">
        <v>0</v>
      </c>
      <c r="AD39099">
        <v>0</v>
      </c>
      <c r="AK39099" s="11" t="s">
        <v>433</v>
      </c>
      <c r="AL39099">
        <v>-34.894915739159799</v>
      </c>
      <c r="AM39099" s="11" t="s">
        <v>433</v>
      </c>
      <c r="AN39099">
        <v>12902.0847358066</v>
      </c>
      <c r="AP39099">
        <v>18.209214238543002</v>
      </c>
      <c r="AQ39099">
        <v>1.4776101037859899</v>
      </c>
      <c r="AR39099">
        <v>101.992144656368</v>
      </c>
      <c r="AS39099">
        <f t="shared" si="610"/>
        <v>0</v>
      </c>
    </row>
    <row r="39100" spans="1:45" x14ac:dyDescent="0.25">
      <c r="A39100">
        <v>39099</v>
      </c>
      <c r="B39100" s="11" t="s">
        <v>584</v>
      </c>
      <c r="C39100" s="1">
        <v>44025</v>
      </c>
      <c r="D39100">
        <v>8.9565440476190492</v>
      </c>
      <c r="E39100">
        <v>0</v>
      </c>
      <c r="F39100">
        <v>63.873333333333299</v>
      </c>
      <c r="G39100">
        <v>2.9747333333333299</v>
      </c>
      <c r="H39100">
        <v>0</v>
      </c>
      <c r="I39100">
        <v>20.2083333333333</v>
      </c>
      <c r="J39100">
        <v>2.5380428571428602</v>
      </c>
      <c r="K39100">
        <v>0</v>
      </c>
      <c r="L39100">
        <v>18.0683333333333</v>
      </c>
      <c r="M39100">
        <v>0.27900000000000003</v>
      </c>
      <c r="N39100">
        <v>0</v>
      </c>
      <c r="O39100">
        <v>2</v>
      </c>
      <c r="P39100">
        <v>0.72397619047619</v>
      </c>
      <c r="Q39100">
        <v>0</v>
      </c>
      <c r="R39100">
        <v>7.4285714285714297</v>
      </c>
      <c r="S39100">
        <v>0.235580952380952</v>
      </c>
      <c r="T39100">
        <v>0</v>
      </c>
      <c r="U39100">
        <v>2.35821428571428</v>
      </c>
      <c r="V39100">
        <v>1335.617</v>
      </c>
      <c r="W39100">
        <v>1291</v>
      </c>
      <c r="X39100">
        <v>1444.05</v>
      </c>
      <c r="Y39100">
        <v>0</v>
      </c>
      <c r="Z39100">
        <v>0</v>
      </c>
      <c r="AA39100">
        <v>0</v>
      </c>
      <c r="AB39100">
        <v>0</v>
      </c>
      <c r="AC39100">
        <v>0</v>
      </c>
      <c r="AD39100">
        <v>0</v>
      </c>
      <c r="AK39100" s="11" t="s">
        <v>433</v>
      </c>
      <c r="AL39100">
        <v>-34.894915739159799</v>
      </c>
      <c r="AM39100" s="11" t="s">
        <v>433</v>
      </c>
      <c r="AN39100">
        <v>12996.1408558372</v>
      </c>
      <c r="AP39100">
        <v>17.4557332987264</v>
      </c>
      <c r="AQ39100">
        <v>1.3505519665777701</v>
      </c>
      <c r="AR39100">
        <v>98.439366760943102</v>
      </c>
      <c r="AS39100">
        <f t="shared" si="610"/>
        <v>0</v>
      </c>
    </row>
    <row r="39101" spans="1:45" x14ac:dyDescent="0.25">
      <c r="A39101">
        <v>39100</v>
      </c>
      <c r="B39101" s="11" t="s">
        <v>584</v>
      </c>
      <c r="C39101" s="1">
        <v>44026</v>
      </c>
      <c r="D39101">
        <v>8.1790619047619106</v>
      </c>
      <c r="E39101">
        <v>0</v>
      </c>
      <c r="F39101">
        <v>62.88</v>
      </c>
      <c r="G39101">
        <v>2.6955904761904801</v>
      </c>
      <c r="H39101">
        <v>0</v>
      </c>
      <c r="I39101">
        <v>19.865714285714301</v>
      </c>
      <c r="J39101">
        <v>2.3030476190476201</v>
      </c>
      <c r="K39101">
        <v>0</v>
      </c>
      <c r="L39101">
        <v>17.6033333333333</v>
      </c>
      <c r="M39101">
        <v>0.253</v>
      </c>
      <c r="N39101">
        <v>0</v>
      </c>
      <c r="O39101">
        <v>2</v>
      </c>
      <c r="P39101">
        <v>0.67856666666666698</v>
      </c>
      <c r="Q39101">
        <v>0</v>
      </c>
      <c r="R39101">
        <v>7.3648809523809504</v>
      </c>
      <c r="S39101">
        <v>0.22049047619047599</v>
      </c>
      <c r="T39101">
        <v>0</v>
      </c>
      <c r="U39101">
        <v>2.335</v>
      </c>
      <c r="V39101">
        <v>1335.87</v>
      </c>
      <c r="W39101">
        <v>1291</v>
      </c>
      <c r="X39101">
        <v>1446.05</v>
      </c>
      <c r="Y39101">
        <v>0</v>
      </c>
      <c r="Z39101">
        <v>0</v>
      </c>
      <c r="AA39101">
        <v>0</v>
      </c>
      <c r="AB39101">
        <v>0</v>
      </c>
      <c r="AC39101">
        <v>0</v>
      </c>
      <c r="AD39101">
        <v>0</v>
      </c>
      <c r="AK39101" s="11" t="s">
        <v>433</v>
      </c>
      <c r="AL39101">
        <v>-34.894915739159799</v>
      </c>
      <c r="AM39101" s="11" t="s">
        <v>433</v>
      </c>
      <c r="AN39101">
        <v>13090.196975867801</v>
      </c>
      <c r="AP39101">
        <v>16.752387845233098</v>
      </c>
      <c r="AQ39101">
        <v>1.2354792978614599</v>
      </c>
      <c r="AR39101">
        <v>95.064911704976097</v>
      </c>
      <c r="AS39101">
        <f t="shared" si="610"/>
        <v>0</v>
      </c>
    </row>
    <row r="39102" spans="1:45" x14ac:dyDescent="0.25">
      <c r="A39102">
        <v>39101</v>
      </c>
      <c r="B39102" s="11" t="s">
        <v>584</v>
      </c>
      <c r="C39102" s="1">
        <v>44027</v>
      </c>
      <c r="D39102">
        <v>7.4652750000000001</v>
      </c>
      <c r="E39102">
        <v>0</v>
      </c>
      <c r="F39102">
        <v>62.369880952380903</v>
      </c>
      <c r="G39102">
        <v>2.4445476190476199</v>
      </c>
      <c r="H39102">
        <v>0</v>
      </c>
      <c r="I39102">
        <v>19.539642857142901</v>
      </c>
      <c r="J39102">
        <v>2.0919523809523799</v>
      </c>
      <c r="K39102">
        <v>0</v>
      </c>
      <c r="L39102">
        <v>17.601071428571402</v>
      </c>
      <c r="M39102">
        <v>0.22900000000000001</v>
      </c>
      <c r="N39102">
        <v>0</v>
      </c>
      <c r="O39102">
        <v>2</v>
      </c>
      <c r="P39102">
        <v>0.629033333333333</v>
      </c>
      <c r="Q39102">
        <v>0</v>
      </c>
      <c r="R39102">
        <v>6.7910714285714198</v>
      </c>
      <c r="S39102">
        <v>0.2072</v>
      </c>
      <c r="T39102">
        <v>0</v>
      </c>
      <c r="U39102">
        <v>2.3589285714285699</v>
      </c>
      <c r="V39102">
        <v>1336.0989999999999</v>
      </c>
      <c r="W39102">
        <v>1291</v>
      </c>
      <c r="X39102">
        <v>1448.05</v>
      </c>
      <c r="Y39102">
        <v>0</v>
      </c>
      <c r="Z39102">
        <v>0</v>
      </c>
      <c r="AA39102">
        <v>0</v>
      </c>
      <c r="AB39102">
        <v>0</v>
      </c>
      <c r="AC39102">
        <v>0</v>
      </c>
      <c r="AD39102">
        <v>0</v>
      </c>
      <c r="AK39102" s="11" t="s">
        <v>433</v>
      </c>
      <c r="AL39102">
        <v>-34.894915739159799</v>
      </c>
      <c r="AM39102" s="11" t="s">
        <v>433</v>
      </c>
      <c r="AN39102">
        <v>13184.253095898401</v>
      </c>
      <c r="AP39102">
        <v>16.028959254287201</v>
      </c>
      <c r="AQ39102">
        <v>1.12220039432868</v>
      </c>
      <c r="AR39102">
        <v>91.410829688236106</v>
      </c>
      <c r="AS39102">
        <f t="shared" si="610"/>
        <v>0</v>
      </c>
    </row>
    <row r="39103" spans="1:45" x14ac:dyDescent="0.25">
      <c r="A39103">
        <v>39102</v>
      </c>
      <c r="B39103" s="11" t="s">
        <v>584</v>
      </c>
      <c r="C39103" s="1">
        <v>44028</v>
      </c>
      <c r="D39103">
        <v>6.8220845238095196</v>
      </c>
      <c r="E39103">
        <v>0</v>
      </c>
      <c r="F39103">
        <v>57.224999999999902</v>
      </c>
      <c r="G39103">
        <v>2.2235285714285702</v>
      </c>
      <c r="H39103">
        <v>0</v>
      </c>
      <c r="I39103">
        <v>18.1533333333333</v>
      </c>
      <c r="J39103">
        <v>1.9076380952381</v>
      </c>
      <c r="K39103">
        <v>0</v>
      </c>
      <c r="L39103">
        <v>16.6733333333333</v>
      </c>
      <c r="M39103">
        <v>0.20899999999999999</v>
      </c>
      <c r="N39103">
        <v>0</v>
      </c>
      <c r="O39103">
        <v>2</v>
      </c>
      <c r="P39103">
        <v>0.60489999999999999</v>
      </c>
      <c r="Q39103">
        <v>0</v>
      </c>
      <c r="R39103">
        <v>6.4692857142857099</v>
      </c>
      <c r="S39103">
        <v>0.18990476190476199</v>
      </c>
      <c r="T39103">
        <v>0</v>
      </c>
      <c r="U39103">
        <v>1.6683333333333299</v>
      </c>
      <c r="V39103">
        <v>1336.308</v>
      </c>
      <c r="W39103">
        <v>1291</v>
      </c>
      <c r="X39103">
        <v>1450.05</v>
      </c>
      <c r="Y39103">
        <v>0</v>
      </c>
      <c r="Z39103">
        <v>0</v>
      </c>
      <c r="AA39103">
        <v>0</v>
      </c>
      <c r="AB39103">
        <v>0</v>
      </c>
      <c r="AC39103">
        <v>0</v>
      </c>
      <c r="AD39103">
        <v>0</v>
      </c>
      <c r="AK39103" s="11" t="s">
        <v>433</v>
      </c>
      <c r="AL39103">
        <v>-34.894915739159799</v>
      </c>
      <c r="AM39103" s="11" t="s">
        <v>433</v>
      </c>
      <c r="AN39103">
        <v>13278.309215929101</v>
      </c>
      <c r="AP39103">
        <v>15.326267903398699</v>
      </c>
      <c r="AQ39103">
        <v>1.0154906624928099</v>
      </c>
      <c r="AR39103">
        <v>87.942523162811995</v>
      </c>
      <c r="AS39103">
        <f t="shared" si="610"/>
        <v>0</v>
      </c>
    </row>
    <row r="39104" spans="1:45" x14ac:dyDescent="0.25">
      <c r="A39104">
        <v>39103</v>
      </c>
      <c r="B39104" s="11" t="s">
        <v>584</v>
      </c>
      <c r="C39104" s="1">
        <v>44029</v>
      </c>
      <c r="D39104">
        <v>6.2782476190476197</v>
      </c>
      <c r="E39104">
        <v>0</v>
      </c>
      <c r="F39104">
        <v>54.329999999999899</v>
      </c>
      <c r="G39104">
        <v>2.03028095238095</v>
      </c>
      <c r="H39104">
        <v>0</v>
      </c>
      <c r="I39104">
        <v>16.885000000000002</v>
      </c>
      <c r="J39104">
        <v>1.7449380952381</v>
      </c>
      <c r="K39104">
        <v>0</v>
      </c>
      <c r="L39104">
        <v>15.6016666666667</v>
      </c>
      <c r="M39104">
        <v>0.19400000000000001</v>
      </c>
      <c r="N39104">
        <v>0</v>
      </c>
      <c r="O39104">
        <v>2</v>
      </c>
      <c r="P39104">
        <v>0.54435238095238103</v>
      </c>
      <c r="Q39104">
        <v>0</v>
      </c>
      <c r="R39104">
        <v>6.4295238095238103</v>
      </c>
      <c r="S39104">
        <v>0.17698095238095199</v>
      </c>
      <c r="T39104">
        <v>0</v>
      </c>
      <c r="U39104">
        <v>1.6683333333333299</v>
      </c>
      <c r="V39104">
        <v>1336.502</v>
      </c>
      <c r="W39104">
        <v>1291</v>
      </c>
      <c r="X39104">
        <v>1452.05</v>
      </c>
      <c r="Y39104">
        <v>0</v>
      </c>
      <c r="Z39104">
        <v>0</v>
      </c>
      <c r="AA39104">
        <v>0</v>
      </c>
      <c r="AB39104">
        <v>0</v>
      </c>
      <c r="AC39104">
        <v>0</v>
      </c>
      <c r="AD39104">
        <v>0</v>
      </c>
      <c r="AK39104" s="11" t="s">
        <v>433</v>
      </c>
      <c r="AL39104">
        <v>-34.894915739159799</v>
      </c>
      <c r="AM39104" s="11" t="s">
        <v>433</v>
      </c>
      <c r="AN39104">
        <v>13372.365335959699</v>
      </c>
      <c r="AP39104">
        <v>14.6525532867573</v>
      </c>
      <c r="AQ39104">
        <v>0.91850052950903804</v>
      </c>
      <c r="AR39104">
        <v>84.555380945186997</v>
      </c>
      <c r="AS39104">
        <f t="shared" si="610"/>
        <v>0</v>
      </c>
    </row>
    <row r="39105" spans="1:45" x14ac:dyDescent="0.25">
      <c r="A39105">
        <v>39104</v>
      </c>
      <c r="B39105" s="11" t="s">
        <v>584</v>
      </c>
      <c r="C39105" s="1">
        <v>44030</v>
      </c>
      <c r="D39105">
        <v>5.77861904761905</v>
      </c>
      <c r="E39105">
        <v>0</v>
      </c>
      <c r="F39105">
        <v>49.001666666666601</v>
      </c>
      <c r="G39105">
        <v>1.8584333333333301</v>
      </c>
      <c r="H39105">
        <v>0</v>
      </c>
      <c r="I39105">
        <v>15.4783333333333</v>
      </c>
      <c r="J39105">
        <v>1.6004857142857101</v>
      </c>
      <c r="K39105">
        <v>0</v>
      </c>
      <c r="L39105">
        <v>14.1466666666667</v>
      </c>
      <c r="M39105">
        <v>0.17599999999999999</v>
      </c>
      <c r="N39105">
        <v>0</v>
      </c>
      <c r="O39105">
        <v>2</v>
      </c>
      <c r="P39105">
        <v>0.52793333333333303</v>
      </c>
      <c r="Q39105">
        <v>0</v>
      </c>
      <c r="R39105">
        <v>6.8682142857142798</v>
      </c>
      <c r="S39105">
        <v>0.16724761904761901</v>
      </c>
      <c r="T39105">
        <v>0</v>
      </c>
      <c r="U39105">
        <v>1.6683333333333299</v>
      </c>
      <c r="V39105">
        <v>1336.6780000000001</v>
      </c>
      <c r="W39105">
        <v>1291</v>
      </c>
      <c r="X39105">
        <v>1454.05</v>
      </c>
      <c r="Y39105">
        <v>0</v>
      </c>
      <c r="Z39105">
        <v>0</v>
      </c>
      <c r="AA39105">
        <v>0</v>
      </c>
      <c r="AB39105">
        <v>0</v>
      </c>
      <c r="AC39105">
        <v>0</v>
      </c>
      <c r="AD39105">
        <v>0</v>
      </c>
      <c r="AK39105" s="11" t="s">
        <v>433</v>
      </c>
      <c r="AL39105">
        <v>-34.894915739159799</v>
      </c>
      <c r="AM39105" s="11" t="s">
        <v>433</v>
      </c>
      <c r="AN39105">
        <v>13466.421455990299</v>
      </c>
      <c r="AP39105">
        <v>14.034453957747701</v>
      </c>
      <c r="AQ39105">
        <v>0.83197494009509698</v>
      </c>
      <c r="AR39105">
        <v>81.423484781105003</v>
      </c>
      <c r="AS39105">
        <f t="shared" si="610"/>
        <v>0</v>
      </c>
    </row>
    <row r="39106" spans="1:45" x14ac:dyDescent="0.25">
      <c r="A39106">
        <v>39105</v>
      </c>
      <c r="B39106" s="11" t="s">
        <v>584</v>
      </c>
      <c r="C39106" s="1">
        <v>44031</v>
      </c>
      <c r="D39106">
        <v>5.3898619047619096</v>
      </c>
      <c r="E39106">
        <v>0</v>
      </c>
      <c r="F39106">
        <v>44.606666666666698</v>
      </c>
      <c r="G39106">
        <v>1.7261428571428601</v>
      </c>
      <c r="H39106">
        <v>0</v>
      </c>
      <c r="I39106">
        <v>14.4133333333333</v>
      </c>
      <c r="J39106">
        <v>1.4906666666666699</v>
      </c>
      <c r="K39106">
        <v>0</v>
      </c>
      <c r="L39106">
        <v>13.1483333333333</v>
      </c>
      <c r="M39106">
        <v>0.161</v>
      </c>
      <c r="N39106">
        <v>0</v>
      </c>
      <c r="O39106">
        <v>2</v>
      </c>
      <c r="P39106">
        <v>0.535552380952381</v>
      </c>
      <c r="Q39106">
        <v>0</v>
      </c>
      <c r="R39106">
        <v>6.35821428571428</v>
      </c>
      <c r="S39106">
        <v>0.16632857142857099</v>
      </c>
      <c r="T39106">
        <v>0</v>
      </c>
      <c r="U39106">
        <v>1.6</v>
      </c>
      <c r="V39106">
        <v>1336.8389999999999</v>
      </c>
      <c r="W39106">
        <v>1291</v>
      </c>
      <c r="X39106">
        <v>1456.05</v>
      </c>
      <c r="Y39106">
        <v>0</v>
      </c>
      <c r="Z39106">
        <v>0</v>
      </c>
      <c r="AA39106">
        <v>0</v>
      </c>
      <c r="AB39106">
        <v>0</v>
      </c>
      <c r="AC39106">
        <v>0</v>
      </c>
      <c r="AD39106">
        <v>0</v>
      </c>
      <c r="AK39106" s="11" t="s">
        <v>433</v>
      </c>
      <c r="AL39106">
        <v>-34.894915739159799</v>
      </c>
      <c r="AM39106" s="11" t="s">
        <v>433</v>
      </c>
      <c r="AN39106">
        <v>13560.4775760209</v>
      </c>
      <c r="AP39106">
        <v>13.4093769473359</v>
      </c>
      <c r="AQ39106">
        <v>0.75162919610738799</v>
      </c>
      <c r="AR39106">
        <v>79.141181736439407</v>
      </c>
      <c r="AS39106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584</v>
      </c>
      <c r="C39107" s="1">
        <v>44032</v>
      </c>
      <c r="D39107">
        <v>5.0139142857142902</v>
      </c>
      <c r="E39107">
        <v>0</v>
      </c>
      <c r="F39107">
        <v>42.268333333333302</v>
      </c>
      <c r="G39107">
        <v>1.6022333333333301</v>
      </c>
      <c r="H39107">
        <v>0</v>
      </c>
      <c r="I39107">
        <v>13.411666666666701</v>
      </c>
      <c r="J39107">
        <v>1.3866619047619</v>
      </c>
      <c r="K39107">
        <v>0</v>
      </c>
      <c r="L39107">
        <v>12.08</v>
      </c>
      <c r="M39107">
        <v>0.154</v>
      </c>
      <c r="N39107">
        <v>0</v>
      </c>
      <c r="O39107">
        <v>2</v>
      </c>
      <c r="P39107">
        <v>0.46704761904761899</v>
      </c>
      <c r="Q39107">
        <v>0</v>
      </c>
      <c r="R39107">
        <v>5.2716666666666603</v>
      </c>
      <c r="S39107">
        <v>0.150466666666667</v>
      </c>
      <c r="T39107">
        <v>0</v>
      </c>
      <c r="U39107">
        <v>1.6</v>
      </c>
      <c r="V39107">
        <v>1336.9929999999999</v>
      </c>
      <c r="W39107">
        <v>1291</v>
      </c>
      <c r="X39107">
        <v>1458.05</v>
      </c>
      <c r="Y39107">
        <v>0</v>
      </c>
      <c r="Z39107">
        <v>0</v>
      </c>
      <c r="AA39107">
        <v>0</v>
      </c>
      <c r="AB39107">
        <v>0</v>
      </c>
      <c r="AC39107">
        <v>0</v>
      </c>
      <c r="AD39107">
        <v>0</v>
      </c>
      <c r="AK39107" s="11" t="s">
        <v>433</v>
      </c>
      <c r="AL39107">
        <v>-34.894915739159799</v>
      </c>
      <c r="AM39107" s="11" t="s">
        <v>433</v>
      </c>
      <c r="AN39107">
        <v>13654.5336960515</v>
      </c>
      <c r="AP39107">
        <v>12.734092948593201</v>
      </c>
      <c r="AQ39107">
        <v>0.67487418362870799</v>
      </c>
      <c r="AR39107">
        <v>76.486134402733299</v>
      </c>
      <c r="AS39107">
        <f t="shared" si="611"/>
        <v>0</v>
      </c>
    </row>
    <row r="39108" spans="1:45" x14ac:dyDescent="0.25">
      <c r="A39108">
        <v>39107</v>
      </c>
      <c r="B39108" s="11" t="s">
        <v>584</v>
      </c>
      <c r="C39108" s="1">
        <v>44033</v>
      </c>
      <c r="D39108">
        <v>4.6945666666666703</v>
      </c>
      <c r="E39108">
        <v>0</v>
      </c>
      <c r="F39108">
        <v>40.491666666666603</v>
      </c>
      <c r="G39108">
        <v>1.4928857142857099</v>
      </c>
      <c r="H39108">
        <v>0</v>
      </c>
      <c r="I39108">
        <v>12.744999999999999</v>
      </c>
      <c r="J39108">
        <v>1.29638571428571</v>
      </c>
      <c r="K39108">
        <v>0</v>
      </c>
      <c r="L39108">
        <v>11.141666666666699</v>
      </c>
      <c r="M39108">
        <v>0.14199999999999999</v>
      </c>
      <c r="N39108">
        <v>0</v>
      </c>
      <c r="O39108">
        <v>1</v>
      </c>
      <c r="P39108">
        <v>0.46746666666666697</v>
      </c>
      <c r="Q39108">
        <v>0</v>
      </c>
      <c r="R39108">
        <v>5.9366666666666603</v>
      </c>
      <c r="S39108">
        <v>0.14543809523809501</v>
      </c>
      <c r="T39108">
        <v>0</v>
      </c>
      <c r="U39108">
        <v>1.5333333333333301</v>
      </c>
      <c r="V39108">
        <v>1337.135</v>
      </c>
      <c r="W39108">
        <v>1291</v>
      </c>
      <c r="X39108">
        <v>1460.0250000000001</v>
      </c>
      <c r="Y39108">
        <v>0</v>
      </c>
      <c r="Z39108">
        <v>0</v>
      </c>
      <c r="AA39108">
        <v>0</v>
      </c>
      <c r="AB39108">
        <v>0</v>
      </c>
      <c r="AC39108">
        <v>0</v>
      </c>
      <c r="AD39108">
        <v>0</v>
      </c>
      <c r="AK39108" s="11" t="s">
        <v>433</v>
      </c>
      <c r="AL39108">
        <v>-34.894915739159799</v>
      </c>
      <c r="AM39108" s="11" t="s">
        <v>433</v>
      </c>
      <c r="AN39108">
        <v>13748.5898160821</v>
      </c>
      <c r="AP39108">
        <v>12.074028796993201</v>
      </c>
      <c r="AQ39108">
        <v>0.60489365868270395</v>
      </c>
      <c r="AR39108">
        <v>73.797315682470796</v>
      </c>
      <c r="AS39108">
        <f t="shared" si="611"/>
        <v>0</v>
      </c>
    </row>
    <row r="39109" spans="1:45" x14ac:dyDescent="0.25">
      <c r="A39109">
        <v>39108</v>
      </c>
      <c r="B39109" s="11" t="s">
        <v>584</v>
      </c>
      <c r="C39109" s="1">
        <v>44034</v>
      </c>
      <c r="D39109">
        <v>4.3976333333333297</v>
      </c>
      <c r="E39109">
        <v>0</v>
      </c>
      <c r="F39109">
        <v>39.555</v>
      </c>
      <c r="G39109">
        <v>1.4000333333333299</v>
      </c>
      <c r="H39109">
        <v>0</v>
      </c>
      <c r="I39109">
        <v>12.671666666666701</v>
      </c>
      <c r="J39109">
        <v>1.2181285714285699</v>
      </c>
      <c r="K39109">
        <v>0</v>
      </c>
      <c r="L39109">
        <v>11.2716666666667</v>
      </c>
      <c r="M39109">
        <v>0.13100000000000001</v>
      </c>
      <c r="N39109">
        <v>0</v>
      </c>
      <c r="O39109">
        <v>1</v>
      </c>
      <c r="P39109">
        <v>0.42294761904761902</v>
      </c>
      <c r="Q39109">
        <v>0</v>
      </c>
      <c r="R39109">
        <v>5.0016666666666696</v>
      </c>
      <c r="S39109">
        <v>0.144914285714286</v>
      </c>
      <c r="T39109">
        <v>0</v>
      </c>
      <c r="U39109">
        <v>1.6</v>
      </c>
      <c r="V39109">
        <v>1337.2660000000001</v>
      </c>
      <c r="W39109">
        <v>1291</v>
      </c>
      <c r="X39109">
        <v>1462</v>
      </c>
      <c r="Y39109">
        <v>0</v>
      </c>
      <c r="Z39109">
        <v>0</v>
      </c>
      <c r="AA39109">
        <v>0</v>
      </c>
      <c r="AB39109">
        <v>0</v>
      </c>
      <c r="AC39109">
        <v>0</v>
      </c>
      <c r="AD39109">
        <v>0</v>
      </c>
      <c r="AK39109" s="11" t="s">
        <v>433</v>
      </c>
      <c r="AL39109">
        <v>-34.894915739159799</v>
      </c>
      <c r="AM39109" s="11" t="s">
        <v>433</v>
      </c>
      <c r="AN39109">
        <v>13842.6459361128</v>
      </c>
      <c r="AP39109">
        <v>11.449206228159399</v>
      </c>
      <c r="AQ39109">
        <v>0.54068472757935504</v>
      </c>
      <c r="AR39109">
        <v>70.531243811268396</v>
      </c>
      <c r="AS39109">
        <f t="shared" si="611"/>
        <v>0</v>
      </c>
    </row>
    <row r="39110" spans="1:45" x14ac:dyDescent="0.25">
      <c r="A39110">
        <v>39109</v>
      </c>
      <c r="B39110" s="11" t="s">
        <v>584</v>
      </c>
      <c r="C39110" s="1">
        <v>44035</v>
      </c>
      <c r="D39110">
        <v>4.1229476190476202</v>
      </c>
      <c r="E39110">
        <v>0</v>
      </c>
      <c r="F39110">
        <v>38.868333333333297</v>
      </c>
      <c r="G39110">
        <v>1.31311904761905</v>
      </c>
      <c r="H39110">
        <v>0</v>
      </c>
      <c r="I39110">
        <v>12.143333333333301</v>
      </c>
      <c r="J39110">
        <v>1.1461333333333299</v>
      </c>
      <c r="K39110">
        <v>0</v>
      </c>
      <c r="L39110">
        <v>10.8683333333333</v>
      </c>
      <c r="M39110">
        <v>0.125</v>
      </c>
      <c r="N39110">
        <v>0</v>
      </c>
      <c r="O39110">
        <v>1</v>
      </c>
      <c r="P39110">
        <v>0.39950476190476197</v>
      </c>
      <c r="Q39110">
        <v>0</v>
      </c>
      <c r="R39110">
        <v>5</v>
      </c>
      <c r="S39110">
        <v>0.126733333333333</v>
      </c>
      <c r="T39110">
        <v>0</v>
      </c>
      <c r="U39110">
        <v>1.4016666666666699</v>
      </c>
      <c r="V39110">
        <v>1337.3910000000001</v>
      </c>
      <c r="W39110">
        <v>1291</v>
      </c>
      <c r="X39110">
        <v>1463.0250000000001</v>
      </c>
      <c r="Y39110">
        <v>0</v>
      </c>
      <c r="Z39110">
        <v>0</v>
      </c>
      <c r="AA39110">
        <v>0</v>
      </c>
      <c r="AB39110">
        <v>0</v>
      </c>
      <c r="AC39110">
        <v>0</v>
      </c>
      <c r="AD39110">
        <v>0</v>
      </c>
      <c r="AK39110" s="11" t="s">
        <v>433</v>
      </c>
      <c r="AL39110">
        <v>-34.894915739159799</v>
      </c>
      <c r="AM39110" s="11" t="s">
        <v>433</v>
      </c>
      <c r="AN39110">
        <v>13936.7020561434</v>
      </c>
      <c r="AP39110">
        <v>10.8529786180779</v>
      </c>
      <c r="AQ39110">
        <v>0.479851381015033</v>
      </c>
      <c r="AR39110">
        <v>67.230517950002096</v>
      </c>
      <c r="AS39110">
        <f t="shared" si="611"/>
        <v>0</v>
      </c>
    </row>
    <row r="39111" spans="1:45" x14ac:dyDescent="0.25">
      <c r="A39111">
        <v>39110</v>
      </c>
      <c r="B39111" s="11" t="s">
        <v>584</v>
      </c>
      <c r="C39111" s="1">
        <v>44036</v>
      </c>
      <c r="D39111">
        <v>3.8872142857142902</v>
      </c>
      <c r="E39111">
        <v>0</v>
      </c>
      <c r="F39111">
        <v>38.281666666666702</v>
      </c>
      <c r="G39111">
        <v>1.23591428571429</v>
      </c>
      <c r="H39111">
        <v>0</v>
      </c>
      <c r="I39111">
        <v>12</v>
      </c>
      <c r="J39111">
        <v>1.08387619047619</v>
      </c>
      <c r="K39111">
        <v>0</v>
      </c>
      <c r="L39111">
        <v>10.3466666666667</v>
      </c>
      <c r="M39111">
        <v>0.124</v>
      </c>
      <c r="N39111">
        <v>0</v>
      </c>
      <c r="O39111">
        <v>1</v>
      </c>
      <c r="P39111">
        <v>0.381528571428571</v>
      </c>
      <c r="Q39111">
        <v>0</v>
      </c>
      <c r="R39111">
        <v>4.87</v>
      </c>
      <c r="S39111">
        <v>0.12417619047619</v>
      </c>
      <c r="T39111">
        <v>0</v>
      </c>
      <c r="U39111">
        <v>1.4666666666666699</v>
      </c>
      <c r="V39111">
        <v>1337.5150000000001</v>
      </c>
      <c r="W39111">
        <v>1291</v>
      </c>
      <c r="X39111">
        <v>1465</v>
      </c>
      <c r="Y39111">
        <v>0</v>
      </c>
      <c r="Z39111">
        <v>0</v>
      </c>
      <c r="AA39111">
        <v>0</v>
      </c>
      <c r="AB39111">
        <v>0</v>
      </c>
      <c r="AC39111">
        <v>0</v>
      </c>
      <c r="AD39111">
        <v>0</v>
      </c>
      <c r="AK39111" s="11" t="s">
        <v>433</v>
      </c>
      <c r="AL39111">
        <v>-34.894915739159799</v>
      </c>
      <c r="AM39111" s="11" t="s">
        <v>433</v>
      </c>
      <c r="AN39111">
        <v>14030.758176174</v>
      </c>
      <c r="AP39111">
        <v>10.299326516475499</v>
      </c>
      <c r="AQ39111">
        <v>0.42646145848557399</v>
      </c>
      <c r="AR39111">
        <v>64.131833983492101</v>
      </c>
      <c r="AS39111">
        <f t="shared" si="611"/>
        <v>0</v>
      </c>
    </row>
    <row r="39112" spans="1:45" x14ac:dyDescent="0.25">
      <c r="A39112">
        <v>39111</v>
      </c>
      <c r="B39112" s="11" t="s">
        <v>584</v>
      </c>
      <c r="C39112" s="1">
        <v>44037</v>
      </c>
      <c r="D39112">
        <v>3.6448380952381001</v>
      </c>
      <c r="E39112">
        <v>0</v>
      </c>
      <c r="F39112">
        <v>36.4033333333333</v>
      </c>
      <c r="G39112">
        <v>1.1565190476190499</v>
      </c>
      <c r="H39112">
        <v>0</v>
      </c>
      <c r="I39112">
        <v>11.276666666666699</v>
      </c>
      <c r="J39112">
        <v>1.0161238095238101</v>
      </c>
      <c r="K39112">
        <v>0</v>
      </c>
      <c r="L39112">
        <v>10.0066666666667</v>
      </c>
      <c r="M39112">
        <v>0.11600000000000001</v>
      </c>
      <c r="N39112">
        <v>0</v>
      </c>
      <c r="O39112">
        <v>1</v>
      </c>
      <c r="P39112">
        <v>0.349904761904762</v>
      </c>
      <c r="Q39112">
        <v>0</v>
      </c>
      <c r="R39112">
        <v>4.8666666666666698</v>
      </c>
      <c r="S39112">
        <v>0.114057142857143</v>
      </c>
      <c r="T39112">
        <v>0</v>
      </c>
      <c r="U39112">
        <v>1.33392857142857</v>
      </c>
      <c r="V39112">
        <v>1337.6310000000001</v>
      </c>
      <c r="W39112">
        <v>1291</v>
      </c>
      <c r="X39112">
        <v>1466.0250000000001</v>
      </c>
      <c r="Y39112">
        <v>0</v>
      </c>
      <c r="Z39112">
        <v>0</v>
      </c>
      <c r="AA39112">
        <v>0</v>
      </c>
      <c r="AB39112">
        <v>0</v>
      </c>
      <c r="AC39112">
        <v>0</v>
      </c>
      <c r="AD39112">
        <v>0</v>
      </c>
      <c r="AK39112" s="11" t="s">
        <v>433</v>
      </c>
      <c r="AL39112">
        <v>-34.894915739159799</v>
      </c>
      <c r="AM39112" s="11" t="s">
        <v>433</v>
      </c>
      <c r="AN39112">
        <v>14124.8142962046</v>
      </c>
      <c r="AP39112">
        <v>9.7622782503254708</v>
      </c>
      <c r="AQ39112">
        <v>0.37833510888740401</v>
      </c>
      <c r="AR39112">
        <v>61.054768308904002</v>
      </c>
      <c r="AS39112">
        <f t="shared" si="611"/>
        <v>0</v>
      </c>
    </row>
    <row r="39113" spans="1:45" x14ac:dyDescent="0.25">
      <c r="A39113">
        <v>39112</v>
      </c>
      <c r="B39113" s="11" t="s">
        <v>584</v>
      </c>
      <c r="C39113" s="1">
        <v>44038</v>
      </c>
      <c r="D39113">
        <v>3.39827619047619</v>
      </c>
      <c r="E39113">
        <v>0</v>
      </c>
      <c r="F39113">
        <v>34.765000000000001</v>
      </c>
      <c r="G39113">
        <v>1.08858095238095</v>
      </c>
      <c r="H39113">
        <v>0</v>
      </c>
      <c r="I39113">
        <v>11.2733333333333</v>
      </c>
      <c r="J39113">
        <v>0.95697142857142903</v>
      </c>
      <c r="K39113">
        <v>0</v>
      </c>
      <c r="L39113">
        <v>9.8749999999999893</v>
      </c>
      <c r="M39113">
        <v>0.11</v>
      </c>
      <c r="N39113">
        <v>0</v>
      </c>
      <c r="O39113">
        <v>1</v>
      </c>
      <c r="P39113">
        <v>0.337842857142857</v>
      </c>
      <c r="Q39113">
        <v>0</v>
      </c>
      <c r="R39113">
        <v>4.6696428571428497</v>
      </c>
      <c r="S39113">
        <v>0.107642857142857</v>
      </c>
      <c r="T39113">
        <v>0</v>
      </c>
      <c r="U39113">
        <v>1.3333333333333299</v>
      </c>
      <c r="V39113">
        <v>1337.741</v>
      </c>
      <c r="W39113">
        <v>1291</v>
      </c>
      <c r="X39113">
        <v>1467.0250000000001</v>
      </c>
      <c r="Y39113">
        <v>0</v>
      </c>
      <c r="Z39113">
        <v>0</v>
      </c>
      <c r="AA39113">
        <v>0</v>
      </c>
      <c r="AB39113">
        <v>0</v>
      </c>
      <c r="AC39113">
        <v>0</v>
      </c>
      <c r="AD39113">
        <v>0</v>
      </c>
      <c r="AK39113" s="11" t="s">
        <v>433</v>
      </c>
      <c r="AL39113">
        <v>-34.894915739159799</v>
      </c>
      <c r="AM39113" s="11" t="s">
        <v>433</v>
      </c>
      <c r="AN39113">
        <v>14218.870416235201</v>
      </c>
      <c r="AP39113">
        <v>9.2201828764267297</v>
      </c>
      <c r="AQ39113">
        <v>0.33389654755592302</v>
      </c>
      <c r="AR39113">
        <v>57.846038512792397</v>
      </c>
      <c r="AS39113">
        <f t="shared" si="611"/>
        <v>0</v>
      </c>
    </row>
    <row r="39114" spans="1:45" x14ac:dyDescent="0.25">
      <c r="A39114">
        <v>39113</v>
      </c>
      <c r="B39114" s="11" t="s">
        <v>584</v>
      </c>
      <c r="C39114" s="1">
        <v>44039</v>
      </c>
      <c r="D39114">
        <v>3.2065142857142899</v>
      </c>
      <c r="E39114">
        <v>0</v>
      </c>
      <c r="F39114">
        <v>34.608333333333299</v>
      </c>
      <c r="G39114">
        <v>1.02085714285714</v>
      </c>
      <c r="H39114">
        <v>0</v>
      </c>
      <c r="I39114">
        <v>11.008333333333301</v>
      </c>
      <c r="J39114">
        <v>0.89802380952381</v>
      </c>
      <c r="K39114">
        <v>0</v>
      </c>
      <c r="L39114">
        <v>9.7366666666666593</v>
      </c>
      <c r="M39114">
        <v>0.106</v>
      </c>
      <c r="N39114">
        <v>0</v>
      </c>
      <c r="O39114">
        <v>1</v>
      </c>
      <c r="P39114">
        <v>0.32419999999999999</v>
      </c>
      <c r="Q39114">
        <v>0</v>
      </c>
      <c r="R39114">
        <v>4.8590476190476197</v>
      </c>
      <c r="S39114">
        <v>0.10176666666666701</v>
      </c>
      <c r="T39114">
        <v>0</v>
      </c>
      <c r="U39114">
        <v>1.35821428571428</v>
      </c>
      <c r="V39114">
        <v>1337.847</v>
      </c>
      <c r="W39114">
        <v>1291</v>
      </c>
      <c r="X39114">
        <v>1468.0250000000001</v>
      </c>
      <c r="Y39114">
        <v>0</v>
      </c>
      <c r="Z39114">
        <v>0</v>
      </c>
      <c r="AA39114">
        <v>0</v>
      </c>
      <c r="AB39114">
        <v>0</v>
      </c>
      <c r="AC39114">
        <v>0</v>
      </c>
      <c r="AD39114">
        <v>0</v>
      </c>
      <c r="AK39114" s="11" t="s">
        <v>433</v>
      </c>
      <c r="AL39114">
        <v>-34.894915739159799</v>
      </c>
      <c r="AM39114" s="11" t="s">
        <v>433</v>
      </c>
      <c r="AN39114">
        <v>14312.926536265801</v>
      </c>
      <c r="AP39114">
        <v>8.7066355146877505</v>
      </c>
      <c r="AQ39114">
        <v>0.29639917956665202</v>
      </c>
      <c r="AR39114">
        <v>54.763421649765199</v>
      </c>
      <c r="AS39114">
        <f t="shared" si="611"/>
        <v>0</v>
      </c>
    </row>
    <row r="39115" spans="1:45" x14ac:dyDescent="0.25">
      <c r="A39115">
        <v>39114</v>
      </c>
      <c r="B39115" s="11" t="s">
        <v>584</v>
      </c>
      <c r="C39115" s="1">
        <v>44040</v>
      </c>
      <c r="D39115">
        <v>3.0110000000000001</v>
      </c>
      <c r="E39115">
        <v>0</v>
      </c>
      <c r="F39115">
        <v>34.336666666666702</v>
      </c>
      <c r="G39115">
        <v>0.96041904761904795</v>
      </c>
      <c r="H39115">
        <v>0</v>
      </c>
      <c r="I39115">
        <v>10.803333333333301</v>
      </c>
      <c r="J39115">
        <v>0.84489523809523803</v>
      </c>
      <c r="K39115">
        <v>0</v>
      </c>
      <c r="L39115">
        <v>9.53666666666666</v>
      </c>
      <c r="M39115">
        <v>9.9000000000000005E-2</v>
      </c>
      <c r="N39115">
        <v>0</v>
      </c>
      <c r="O39115">
        <v>1</v>
      </c>
      <c r="P39115">
        <v>0.31315714285714302</v>
      </c>
      <c r="Q39115">
        <v>0</v>
      </c>
      <c r="R39115">
        <v>4.8683333333333296</v>
      </c>
      <c r="S39115">
        <v>9.8761904761904801E-2</v>
      </c>
      <c r="T39115">
        <v>0</v>
      </c>
      <c r="U39115">
        <v>1.26714285714286</v>
      </c>
      <c r="V39115">
        <v>1337.9459999999999</v>
      </c>
      <c r="W39115">
        <v>1291</v>
      </c>
      <c r="X39115">
        <v>1469.0250000000001</v>
      </c>
      <c r="Y39115">
        <v>0</v>
      </c>
      <c r="Z39115">
        <v>0</v>
      </c>
      <c r="AA39115">
        <v>0</v>
      </c>
      <c r="AB39115">
        <v>0</v>
      </c>
      <c r="AC39115">
        <v>0</v>
      </c>
      <c r="AD39115">
        <v>0</v>
      </c>
      <c r="AK39115" s="11" t="s">
        <v>433</v>
      </c>
      <c r="AL39115">
        <v>-34.894915739159799</v>
      </c>
      <c r="AM39115" s="11" t="s">
        <v>433</v>
      </c>
      <c r="AN39115">
        <v>14406.982656296501</v>
      </c>
      <c r="AP39115">
        <v>8.2459211808331307</v>
      </c>
      <c r="AQ39115">
        <v>0.26460108328610699</v>
      </c>
      <c r="AR39115">
        <v>51.999041751399602</v>
      </c>
      <c r="AS39115">
        <f t="shared" si="611"/>
        <v>0</v>
      </c>
    </row>
    <row r="39116" spans="1:45" x14ac:dyDescent="0.25">
      <c r="A39116">
        <v>39115</v>
      </c>
      <c r="B39116" s="11" t="s">
        <v>584</v>
      </c>
      <c r="C39116" s="1">
        <v>44041</v>
      </c>
      <c r="D39116">
        <v>2.8469904761904798</v>
      </c>
      <c r="E39116">
        <v>0</v>
      </c>
      <c r="F39116">
        <v>34.406666666666702</v>
      </c>
      <c r="G39116">
        <v>0.90738095238095196</v>
      </c>
      <c r="H39116">
        <v>0</v>
      </c>
      <c r="I39116">
        <v>10.668333333333299</v>
      </c>
      <c r="J39116">
        <v>0.79803333333333304</v>
      </c>
      <c r="K39116">
        <v>0</v>
      </c>
      <c r="L39116">
        <v>9.4666666666666703</v>
      </c>
      <c r="M39116">
        <v>9.2999999999999999E-2</v>
      </c>
      <c r="N39116">
        <v>0</v>
      </c>
      <c r="O39116">
        <v>1</v>
      </c>
      <c r="P39116">
        <v>0.295333333333333</v>
      </c>
      <c r="Q39116">
        <v>0</v>
      </c>
      <c r="R39116">
        <v>4.6666666666666696</v>
      </c>
      <c r="S39116">
        <v>9.3866666666666695E-2</v>
      </c>
      <c r="T39116">
        <v>0</v>
      </c>
      <c r="U39116">
        <v>1.35821428571428</v>
      </c>
      <c r="V39116">
        <v>1338.039</v>
      </c>
      <c r="W39116">
        <v>1291</v>
      </c>
      <c r="X39116">
        <v>1470.0250000000001</v>
      </c>
      <c r="Y39116">
        <v>0</v>
      </c>
      <c r="Z39116">
        <v>0</v>
      </c>
      <c r="AA39116">
        <v>0</v>
      </c>
      <c r="AB39116">
        <v>0</v>
      </c>
      <c r="AC39116">
        <v>0</v>
      </c>
      <c r="AD39116">
        <v>0</v>
      </c>
      <c r="AK39116" s="11" t="s">
        <v>433</v>
      </c>
      <c r="AL39116">
        <v>-34.894915739159799</v>
      </c>
      <c r="AM39116" s="11" t="s">
        <v>433</v>
      </c>
      <c r="AN39116">
        <v>14501.038776327099</v>
      </c>
      <c r="AP39116">
        <v>7.8104723228141699</v>
      </c>
      <c r="AQ39116">
        <v>0.2361617279239</v>
      </c>
      <c r="AR39116">
        <v>49.355920861195798</v>
      </c>
      <c r="AS39116">
        <f t="shared" si="611"/>
        <v>0</v>
      </c>
    </row>
    <row r="39117" spans="1:45" x14ac:dyDescent="0.25">
      <c r="A39117">
        <v>39116</v>
      </c>
      <c r="B39117" s="11" t="s">
        <v>584</v>
      </c>
      <c r="C39117" s="1">
        <v>44042</v>
      </c>
      <c r="D39117">
        <v>2.7205619047619001</v>
      </c>
      <c r="E39117">
        <v>0</v>
      </c>
      <c r="F39117">
        <v>34.671666666666702</v>
      </c>
      <c r="G39117">
        <v>0.86116190476190502</v>
      </c>
      <c r="H39117">
        <v>0</v>
      </c>
      <c r="I39117">
        <v>10.401666666666699</v>
      </c>
      <c r="J39117">
        <v>0.75802380952380999</v>
      </c>
      <c r="K39117">
        <v>0</v>
      </c>
      <c r="L39117">
        <v>9.1999999999999993</v>
      </c>
      <c r="M39117">
        <v>8.7999999999999995E-2</v>
      </c>
      <c r="N39117">
        <v>0</v>
      </c>
      <c r="O39117">
        <v>1</v>
      </c>
      <c r="P39117">
        <v>0.30201428571428601</v>
      </c>
      <c r="Q39117">
        <v>0</v>
      </c>
      <c r="R39117">
        <v>4.7147619047619003</v>
      </c>
      <c r="S39117">
        <v>9.2761904761904795E-2</v>
      </c>
      <c r="T39117">
        <v>0</v>
      </c>
      <c r="U39117">
        <v>1.3333333333333299</v>
      </c>
      <c r="V39117">
        <v>1338.127</v>
      </c>
      <c r="W39117">
        <v>1291</v>
      </c>
      <c r="X39117">
        <v>1471.0250000000001</v>
      </c>
      <c r="Y39117">
        <v>0</v>
      </c>
      <c r="Z39117">
        <v>0</v>
      </c>
      <c r="AA39117">
        <v>0</v>
      </c>
      <c r="AB39117">
        <v>0</v>
      </c>
      <c r="AC39117">
        <v>0</v>
      </c>
      <c r="AD39117">
        <v>0</v>
      </c>
      <c r="AK39117" s="11" t="s">
        <v>433</v>
      </c>
      <c r="AL39117">
        <v>-34.894915739159799</v>
      </c>
      <c r="AM39117" s="11" t="s">
        <v>433</v>
      </c>
      <c r="AN39117">
        <v>14595.094896357699</v>
      </c>
      <c r="AP39117">
        <v>7.3843404249623399</v>
      </c>
      <c r="AQ39117">
        <v>0.21039101937785701</v>
      </c>
      <c r="AR39117">
        <v>47.037517300434402</v>
      </c>
      <c r="AS39117">
        <f t="shared" si="611"/>
        <v>0</v>
      </c>
    </row>
    <row r="39118" spans="1:45" x14ac:dyDescent="0.25">
      <c r="A39118">
        <v>39117</v>
      </c>
      <c r="B39118" s="11" t="s">
        <v>584</v>
      </c>
      <c r="C39118" s="1">
        <v>44043</v>
      </c>
      <c r="D39118">
        <v>2.30930952380952</v>
      </c>
      <c r="E39118">
        <v>0</v>
      </c>
      <c r="F39118">
        <v>29.936666666666699</v>
      </c>
      <c r="G39118">
        <v>0.75270476190476199</v>
      </c>
      <c r="H39118">
        <v>0</v>
      </c>
      <c r="I39118">
        <v>9.2016666666666609</v>
      </c>
      <c r="J39118">
        <v>0.65585714285714303</v>
      </c>
      <c r="K39118">
        <v>0</v>
      </c>
      <c r="L39118">
        <v>8.1999999999999993</v>
      </c>
      <c r="M39118">
        <v>8.3000000000000004E-2</v>
      </c>
      <c r="N39118">
        <v>0</v>
      </c>
      <c r="O39118">
        <v>1</v>
      </c>
      <c r="P39118">
        <v>0</v>
      </c>
      <c r="Q39118">
        <v>0</v>
      </c>
      <c r="R39118">
        <v>0</v>
      </c>
      <c r="S39118">
        <v>2.17904761904762E-2</v>
      </c>
      <c r="T39118">
        <v>0</v>
      </c>
      <c r="U39118">
        <v>0.35714285714285698</v>
      </c>
      <c r="V39118">
        <v>1338.21</v>
      </c>
      <c r="W39118">
        <v>1291</v>
      </c>
      <c r="X39118">
        <v>1472.0250000000001</v>
      </c>
      <c r="Y39118">
        <v>0</v>
      </c>
      <c r="Z39118">
        <v>0</v>
      </c>
      <c r="AA39118">
        <v>0</v>
      </c>
      <c r="AB39118">
        <v>0</v>
      </c>
      <c r="AC39118">
        <v>0</v>
      </c>
      <c r="AD39118">
        <v>0</v>
      </c>
      <c r="AK39118" s="11" t="s">
        <v>433</v>
      </c>
      <c r="AL39118">
        <v>-34.894915739159799</v>
      </c>
      <c r="AM39118" s="11" t="s">
        <v>433</v>
      </c>
      <c r="AN39118">
        <v>14689.151016388299</v>
      </c>
      <c r="AP39118">
        <v>6.9945339271910498</v>
      </c>
      <c r="AQ39118">
        <v>0.18764748340472601</v>
      </c>
      <c r="AR39118">
        <v>44.612995571363697</v>
      </c>
      <c r="AS39118">
        <f t="shared" si="611"/>
        <v>0</v>
      </c>
    </row>
    <row r="39119" spans="1:45" x14ac:dyDescent="0.25">
      <c r="A39119">
        <v>39118</v>
      </c>
      <c r="B39119" s="11" t="s">
        <v>584</v>
      </c>
      <c r="C39119" s="1">
        <v>44044</v>
      </c>
      <c r="D39119">
        <v>1.9349666666666701</v>
      </c>
      <c r="E39119">
        <v>0</v>
      </c>
      <c r="F39119">
        <v>25.6033333333333</v>
      </c>
      <c r="G39119">
        <v>0.64571428571428602</v>
      </c>
      <c r="H39119">
        <v>0</v>
      </c>
      <c r="I39119">
        <v>8.0667857142857091</v>
      </c>
      <c r="J39119">
        <v>0.554290476190476</v>
      </c>
      <c r="K39119">
        <v>0</v>
      </c>
      <c r="L39119">
        <v>7.06666666666667</v>
      </c>
      <c r="M39119">
        <v>7.6999999999999999E-2</v>
      </c>
      <c r="N39119">
        <v>0</v>
      </c>
      <c r="O39119">
        <v>1</v>
      </c>
      <c r="P39119">
        <v>0</v>
      </c>
      <c r="Q39119">
        <v>0</v>
      </c>
      <c r="R39119">
        <v>0</v>
      </c>
      <c r="S39119">
        <v>1.8338095238095199E-2</v>
      </c>
      <c r="T39119">
        <v>0</v>
      </c>
      <c r="U39119">
        <v>0.286904761904761</v>
      </c>
      <c r="V39119">
        <v>1338.287</v>
      </c>
      <c r="W39119">
        <v>1291</v>
      </c>
      <c r="X39119">
        <v>1473.0250000000001</v>
      </c>
      <c r="Y39119">
        <v>0</v>
      </c>
      <c r="Z39119">
        <v>0</v>
      </c>
      <c r="AA39119">
        <v>0</v>
      </c>
      <c r="AB39119">
        <v>0</v>
      </c>
      <c r="AC39119">
        <v>0</v>
      </c>
      <c r="AD39119">
        <v>0</v>
      </c>
      <c r="AK39119" s="11" t="s">
        <v>433</v>
      </c>
      <c r="AL39119">
        <v>-34.894915739159799</v>
      </c>
      <c r="AM39119" s="11" t="s">
        <v>433</v>
      </c>
      <c r="AN39119">
        <v>14783.2071364189</v>
      </c>
      <c r="AP39119">
        <v>6.6515096090436003</v>
      </c>
      <c r="AQ39119">
        <v>0.16783783342689301</v>
      </c>
      <c r="AR39119">
        <v>42.462896605674104</v>
      </c>
      <c r="AS39119">
        <f t="shared" si="611"/>
        <v>0</v>
      </c>
    </row>
    <row r="39120" spans="1:45" x14ac:dyDescent="0.25">
      <c r="A39120">
        <v>39119</v>
      </c>
      <c r="B39120" s="11" t="s">
        <v>584</v>
      </c>
      <c r="C39120" s="1">
        <v>44045</v>
      </c>
      <c r="D39120">
        <v>1.57508571428571</v>
      </c>
      <c r="E39120">
        <v>0</v>
      </c>
      <c r="F39120">
        <v>21.2016666666667</v>
      </c>
      <c r="G39120">
        <v>0.55487142857142902</v>
      </c>
      <c r="H39120">
        <v>0</v>
      </c>
      <c r="I39120">
        <v>7.06678571428571</v>
      </c>
      <c r="J39120">
        <v>0.46707142857142903</v>
      </c>
      <c r="K39120">
        <v>0</v>
      </c>
      <c r="L39120">
        <v>6</v>
      </c>
      <c r="M39120">
        <v>7.4999999999999997E-2</v>
      </c>
      <c r="N39120">
        <v>0</v>
      </c>
      <c r="O39120">
        <v>1</v>
      </c>
      <c r="P39120">
        <v>0</v>
      </c>
      <c r="Q39120">
        <v>0</v>
      </c>
      <c r="R39120">
        <v>0</v>
      </c>
      <c r="S39120">
        <v>2.0623809523809499E-2</v>
      </c>
      <c r="T39120">
        <v>0</v>
      </c>
      <c r="U39120">
        <v>0.33333333333333298</v>
      </c>
      <c r="V39120">
        <v>1338.3620000000001</v>
      </c>
      <c r="W39120">
        <v>1291</v>
      </c>
      <c r="X39120">
        <v>1474.0250000000001</v>
      </c>
      <c r="Y39120">
        <v>0</v>
      </c>
      <c r="Z39120">
        <v>0</v>
      </c>
      <c r="AA39120">
        <v>0</v>
      </c>
      <c r="AB39120">
        <v>0</v>
      </c>
      <c r="AC39120">
        <v>0</v>
      </c>
      <c r="AD39120">
        <v>0</v>
      </c>
      <c r="AK39120" s="11" t="s">
        <v>433</v>
      </c>
      <c r="AL39120">
        <v>-34.894915739159799</v>
      </c>
      <c r="AM39120" s="11" t="s">
        <v>433</v>
      </c>
      <c r="AN39120">
        <v>14877.2632564495</v>
      </c>
      <c r="AP39120">
        <v>6.3409596957266299</v>
      </c>
      <c r="AQ39120">
        <v>0.15036751218140099</v>
      </c>
      <c r="AR39120">
        <v>40.501386999152601</v>
      </c>
      <c r="AS39120">
        <f t="shared" si="611"/>
        <v>0</v>
      </c>
    </row>
    <row r="39121" spans="1:45" x14ac:dyDescent="0.25">
      <c r="A39121">
        <v>39120</v>
      </c>
      <c r="B39121" s="11" t="s">
        <v>584</v>
      </c>
      <c r="C39121" s="1">
        <v>44046</v>
      </c>
      <c r="D39121">
        <v>1.2286666666666699</v>
      </c>
      <c r="E39121">
        <v>0</v>
      </c>
      <c r="F39121">
        <v>16.003571428571401</v>
      </c>
      <c r="G39121">
        <v>0.44443333333333301</v>
      </c>
      <c r="H39121">
        <v>0</v>
      </c>
      <c r="I39121">
        <v>5.8016666666666596</v>
      </c>
      <c r="J39121">
        <v>0.36572380952381001</v>
      </c>
      <c r="K39121">
        <v>0</v>
      </c>
      <c r="L39121">
        <v>4.8666666666666698</v>
      </c>
      <c r="M39121">
        <v>7.3999999999999996E-2</v>
      </c>
      <c r="N39121">
        <v>0</v>
      </c>
      <c r="O39121">
        <v>1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1338.4359999999999</v>
      </c>
      <c r="W39121">
        <v>1291</v>
      </c>
      <c r="X39121">
        <v>1475.0250000000001</v>
      </c>
      <c r="Y39121">
        <v>0</v>
      </c>
      <c r="Z39121">
        <v>0</v>
      </c>
      <c r="AA39121">
        <v>0</v>
      </c>
      <c r="AB39121">
        <v>0</v>
      </c>
      <c r="AC39121">
        <v>0</v>
      </c>
      <c r="AD39121">
        <v>0</v>
      </c>
      <c r="AK39121" s="11" t="s">
        <v>433</v>
      </c>
      <c r="AL39121">
        <v>-34.894915739159799</v>
      </c>
      <c r="AM39121" s="11" t="s">
        <v>433</v>
      </c>
      <c r="AN39121">
        <v>14971.3193764802</v>
      </c>
      <c r="AP39121">
        <v>6.0354160212166601</v>
      </c>
      <c r="AQ39121">
        <v>0.13450001562014199</v>
      </c>
      <c r="AR39121">
        <v>38.557014536671304</v>
      </c>
      <c r="AS39121">
        <f t="shared" si="611"/>
        <v>0</v>
      </c>
    </row>
    <row r="39122" spans="1:45" x14ac:dyDescent="0.25">
      <c r="A39122">
        <v>39121</v>
      </c>
      <c r="B39122" s="11" t="s">
        <v>584</v>
      </c>
      <c r="C39122" s="1">
        <v>44047</v>
      </c>
      <c r="D39122">
        <v>0.89605238095238104</v>
      </c>
      <c r="E39122">
        <v>0</v>
      </c>
      <c r="F39122">
        <v>12.001666666666701</v>
      </c>
      <c r="G39122">
        <v>0.33151904761904799</v>
      </c>
      <c r="H39122">
        <v>0</v>
      </c>
      <c r="I39122">
        <v>4.4016666666666699</v>
      </c>
      <c r="J39122">
        <v>0.26324761904761901</v>
      </c>
      <c r="K39122">
        <v>0</v>
      </c>
      <c r="L39122">
        <v>3.6</v>
      </c>
      <c r="M39122">
        <v>7.0999999999999994E-2</v>
      </c>
      <c r="N39122">
        <v>0</v>
      </c>
      <c r="O39122">
        <v>1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1338.5070000000001</v>
      </c>
      <c r="W39122">
        <v>1291</v>
      </c>
      <c r="X39122">
        <v>1476.0250000000001</v>
      </c>
      <c r="Y39122">
        <v>0</v>
      </c>
      <c r="Z39122">
        <v>0</v>
      </c>
      <c r="AA39122">
        <v>0</v>
      </c>
      <c r="AB39122">
        <v>0</v>
      </c>
      <c r="AC39122">
        <v>0</v>
      </c>
      <c r="AD39122">
        <v>0</v>
      </c>
      <c r="AK39122" s="11" t="s">
        <v>433</v>
      </c>
      <c r="AL39122">
        <v>-34.894915739159799</v>
      </c>
      <c r="AM39122" s="11" t="s">
        <v>433</v>
      </c>
      <c r="AN39122">
        <v>15065.3754965108</v>
      </c>
      <c r="AP39122">
        <v>5.7462225635573301</v>
      </c>
      <c r="AQ39122">
        <v>0.12028703251853599</v>
      </c>
      <c r="AR39122">
        <v>36.704895843379099</v>
      </c>
      <c r="AS39122">
        <f t="shared" si="611"/>
        <v>0</v>
      </c>
    </row>
    <row r="39123" spans="1:45" x14ac:dyDescent="0.25">
      <c r="A39123">
        <v>39122</v>
      </c>
      <c r="B39123" s="11" t="s">
        <v>584</v>
      </c>
      <c r="C39123" s="1">
        <v>44048</v>
      </c>
      <c r="D39123">
        <v>0.57972857142857104</v>
      </c>
      <c r="E39123">
        <v>0</v>
      </c>
      <c r="F39123">
        <v>7.6016666666666604</v>
      </c>
      <c r="G39123">
        <v>0.23278571428571401</v>
      </c>
      <c r="H39123">
        <v>0</v>
      </c>
      <c r="I39123">
        <v>3</v>
      </c>
      <c r="J39123">
        <v>0.17137142857142901</v>
      </c>
      <c r="K39123">
        <v>0</v>
      </c>
      <c r="L39123">
        <v>2.3333333333333299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1338.5070000000001</v>
      </c>
      <c r="W39123">
        <v>1291</v>
      </c>
      <c r="X39123">
        <v>1476.0250000000001</v>
      </c>
      <c r="Y39123">
        <v>0</v>
      </c>
      <c r="Z39123">
        <v>0</v>
      </c>
      <c r="AA39123">
        <v>0</v>
      </c>
      <c r="AB39123">
        <v>0</v>
      </c>
      <c r="AC39123">
        <v>0</v>
      </c>
      <c r="AD39123">
        <v>0</v>
      </c>
      <c r="AK39123" s="11" t="s">
        <v>431</v>
      </c>
      <c r="AM39123" s="11" t="s">
        <v>433</v>
      </c>
      <c r="AN39123">
        <v>15159.4316165414</v>
      </c>
      <c r="AS39123">
        <f t="shared" si="611"/>
        <v>0</v>
      </c>
    </row>
    <row r="39124" spans="1:45" x14ac:dyDescent="0.25">
      <c r="A39124">
        <v>39123</v>
      </c>
      <c r="B39124" s="11" t="s">
        <v>584</v>
      </c>
      <c r="C39124" s="1">
        <v>44049</v>
      </c>
      <c r="D39124">
        <v>0.33487142857142899</v>
      </c>
      <c r="E39124">
        <v>0</v>
      </c>
      <c r="F39124">
        <v>4.06678571428571</v>
      </c>
      <c r="G39124">
        <v>0.20160952380952399</v>
      </c>
      <c r="H39124">
        <v>0</v>
      </c>
      <c r="I39124">
        <v>2.7333333333333298</v>
      </c>
      <c r="J39124">
        <v>0.14802380952381</v>
      </c>
      <c r="K39124">
        <v>0</v>
      </c>
      <c r="L39124">
        <v>2.06666666666667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1338.5070000000001</v>
      </c>
      <c r="W39124">
        <v>1291</v>
      </c>
      <c r="X39124">
        <v>1476.0250000000001</v>
      </c>
      <c r="Y39124">
        <v>0</v>
      </c>
      <c r="Z39124">
        <v>0</v>
      </c>
      <c r="AA39124">
        <v>0</v>
      </c>
      <c r="AB39124">
        <v>0</v>
      </c>
      <c r="AC39124">
        <v>0</v>
      </c>
      <c r="AD39124">
        <v>0</v>
      </c>
      <c r="AK39124" s="11" t="s">
        <v>431</v>
      </c>
      <c r="AM39124" s="11" t="s">
        <v>433</v>
      </c>
      <c r="AN39124">
        <v>15253.487736572</v>
      </c>
      <c r="AS39124">
        <f t="shared" si="611"/>
        <v>0</v>
      </c>
    </row>
    <row r="39125" spans="1:45" x14ac:dyDescent="0.25">
      <c r="A39125">
        <v>39124</v>
      </c>
      <c r="B39125" s="11" t="s">
        <v>584</v>
      </c>
      <c r="C39125" s="1">
        <v>44050</v>
      </c>
      <c r="D39125">
        <v>0.299433333333333</v>
      </c>
      <c r="E39125">
        <v>0</v>
      </c>
      <c r="F39125">
        <v>3.8016666666666601</v>
      </c>
      <c r="G39125">
        <v>0.17555238095238099</v>
      </c>
      <c r="H39125">
        <v>0</v>
      </c>
      <c r="I39125">
        <v>2.4666666666666699</v>
      </c>
      <c r="J39125">
        <v>0.12926190476190499</v>
      </c>
      <c r="K39125">
        <v>0</v>
      </c>
      <c r="L39125">
        <v>1.80142857142857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1338.5070000000001</v>
      </c>
      <c r="W39125">
        <v>1291</v>
      </c>
      <c r="X39125">
        <v>1476.0250000000001</v>
      </c>
      <c r="Y39125">
        <v>0</v>
      </c>
      <c r="Z39125">
        <v>0</v>
      </c>
      <c r="AA39125">
        <v>0</v>
      </c>
      <c r="AB39125">
        <v>0</v>
      </c>
      <c r="AC39125">
        <v>0</v>
      </c>
      <c r="AD39125">
        <v>0</v>
      </c>
      <c r="AK39125" s="11" t="s">
        <v>431</v>
      </c>
      <c r="AM39125" s="11" t="s">
        <v>433</v>
      </c>
      <c r="AN39125">
        <v>15347.5438566026</v>
      </c>
      <c r="AS39125">
        <f t="shared" si="611"/>
        <v>0</v>
      </c>
    </row>
    <row r="39126" spans="1:45" x14ac:dyDescent="0.25">
      <c r="A39126">
        <v>39125</v>
      </c>
      <c r="B39126" s="11" t="s">
        <v>584</v>
      </c>
      <c r="C39126" s="1">
        <v>44051</v>
      </c>
      <c r="D39126">
        <v>0.26051904761904798</v>
      </c>
      <c r="E39126">
        <v>0</v>
      </c>
      <c r="F39126">
        <v>3.4016666666666699</v>
      </c>
      <c r="G39126">
        <v>0.15090952380952399</v>
      </c>
      <c r="H39126">
        <v>0</v>
      </c>
      <c r="I39126">
        <v>2.1349999999999998</v>
      </c>
      <c r="J39126">
        <v>0.11119047619047601</v>
      </c>
      <c r="K39126">
        <v>0</v>
      </c>
      <c r="L39126">
        <v>1.6016666666666699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1338.5070000000001</v>
      </c>
      <c r="W39126">
        <v>1291</v>
      </c>
      <c r="X39126">
        <v>1476.0250000000001</v>
      </c>
      <c r="Y39126">
        <v>0</v>
      </c>
      <c r="Z39126">
        <v>0</v>
      </c>
      <c r="AA39126">
        <v>0</v>
      </c>
      <c r="AB39126">
        <v>0</v>
      </c>
      <c r="AC39126">
        <v>0</v>
      </c>
      <c r="AD39126">
        <v>0</v>
      </c>
      <c r="AK39126" s="11" t="s">
        <v>431</v>
      </c>
      <c r="AM39126" s="11" t="s">
        <v>433</v>
      </c>
      <c r="AN39126">
        <v>15441.599976633201</v>
      </c>
      <c r="AS39126">
        <f t="shared" si="611"/>
        <v>0</v>
      </c>
    </row>
    <row r="39127" spans="1:45" x14ac:dyDescent="0.25">
      <c r="A39127">
        <v>39126</v>
      </c>
      <c r="B39127" s="11" t="s">
        <v>584</v>
      </c>
      <c r="C39127" s="1">
        <v>44052</v>
      </c>
      <c r="D39127">
        <v>0.23278571428571401</v>
      </c>
      <c r="E39127">
        <v>0</v>
      </c>
      <c r="F39127">
        <v>3</v>
      </c>
      <c r="G39127">
        <v>0.126142857142857</v>
      </c>
      <c r="H39127">
        <v>0</v>
      </c>
      <c r="I39127">
        <v>1.86666666666667</v>
      </c>
      <c r="J39127">
        <v>9.2661904761904806E-2</v>
      </c>
      <c r="K39127">
        <v>0</v>
      </c>
      <c r="L39127">
        <v>1.4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1338.5070000000001</v>
      </c>
      <c r="W39127">
        <v>1291</v>
      </c>
      <c r="X39127">
        <v>1476.0250000000001</v>
      </c>
      <c r="Y39127">
        <v>0</v>
      </c>
      <c r="Z39127">
        <v>0</v>
      </c>
      <c r="AA39127">
        <v>0</v>
      </c>
      <c r="AB39127">
        <v>0</v>
      </c>
      <c r="AC39127">
        <v>0</v>
      </c>
      <c r="AD39127">
        <v>0</v>
      </c>
      <c r="AK39127" s="11" t="s">
        <v>431</v>
      </c>
      <c r="AM39127" s="11" t="s">
        <v>433</v>
      </c>
      <c r="AN39127">
        <v>15535.656096663901</v>
      </c>
      <c r="AS39127">
        <f t="shared" si="611"/>
        <v>0</v>
      </c>
    </row>
    <row r="39128" spans="1:45" x14ac:dyDescent="0.25">
      <c r="A39128">
        <v>39127</v>
      </c>
      <c r="B39128" s="11" t="s">
        <v>584</v>
      </c>
      <c r="C39128" s="1">
        <v>44053</v>
      </c>
      <c r="D39128">
        <v>0.20160952380952399</v>
      </c>
      <c r="E39128">
        <v>0</v>
      </c>
      <c r="F39128">
        <v>2.7333333333333298</v>
      </c>
      <c r="G39128">
        <v>0.102380952380952</v>
      </c>
      <c r="H39128">
        <v>0</v>
      </c>
      <c r="I39128">
        <v>1.6</v>
      </c>
      <c r="J39128">
        <v>7.4980952380952398E-2</v>
      </c>
      <c r="K39128">
        <v>0</v>
      </c>
      <c r="L39128">
        <v>1.2666666666666699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1338.5070000000001</v>
      </c>
      <c r="W39128">
        <v>1291</v>
      </c>
      <c r="X39128">
        <v>1476.0250000000001</v>
      </c>
      <c r="Y39128">
        <v>0</v>
      </c>
      <c r="Z39128">
        <v>0</v>
      </c>
      <c r="AA39128">
        <v>0</v>
      </c>
      <c r="AB39128">
        <v>0</v>
      </c>
      <c r="AC39128">
        <v>0</v>
      </c>
      <c r="AD39128">
        <v>0</v>
      </c>
      <c r="AK39128" s="11" t="s">
        <v>431</v>
      </c>
      <c r="AM39128" s="11" t="s">
        <v>433</v>
      </c>
      <c r="AN39128">
        <v>15629.712216694499</v>
      </c>
      <c r="AS39128">
        <f t="shared" si="611"/>
        <v>0</v>
      </c>
    </row>
    <row r="39129" spans="1:45" x14ac:dyDescent="0.25">
      <c r="A39129">
        <v>39128</v>
      </c>
      <c r="B39129" s="11" t="s">
        <v>584</v>
      </c>
      <c r="C39129" s="1">
        <v>44054</v>
      </c>
      <c r="D39129">
        <v>0.17555238095238099</v>
      </c>
      <c r="E39129">
        <v>0</v>
      </c>
      <c r="F39129">
        <v>2.4666666666666699</v>
      </c>
      <c r="G39129">
        <v>8.2514285714285707E-2</v>
      </c>
      <c r="H39129">
        <v>0</v>
      </c>
      <c r="I39129">
        <v>1.335</v>
      </c>
      <c r="J39129">
        <v>6.0400000000000002E-2</v>
      </c>
      <c r="K39129">
        <v>0</v>
      </c>
      <c r="L39129">
        <v>1.06666666666667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1338.5070000000001</v>
      </c>
      <c r="W39129">
        <v>1291</v>
      </c>
      <c r="X39129">
        <v>1476.0250000000001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0</v>
      </c>
      <c r="AK39129" s="11" t="s">
        <v>431</v>
      </c>
      <c r="AM39129" s="11" t="s">
        <v>433</v>
      </c>
      <c r="AN39129">
        <v>15723.768336725099</v>
      </c>
      <c r="AS39129">
        <f t="shared" si="611"/>
        <v>0</v>
      </c>
    </row>
    <row r="39130" spans="1:45" x14ac:dyDescent="0.25">
      <c r="A39130">
        <v>39129</v>
      </c>
      <c r="B39130" s="11" t="s">
        <v>584</v>
      </c>
      <c r="C39130" s="1">
        <v>44055</v>
      </c>
      <c r="D39130">
        <v>0.15090952380952399</v>
      </c>
      <c r="E39130">
        <v>0</v>
      </c>
      <c r="F39130">
        <v>2.1349999999999998</v>
      </c>
      <c r="G39130">
        <v>6.0752380952381002E-2</v>
      </c>
      <c r="H39130">
        <v>0</v>
      </c>
      <c r="I39130">
        <v>1</v>
      </c>
      <c r="J39130">
        <v>4.4452380952381E-2</v>
      </c>
      <c r="K39130">
        <v>0</v>
      </c>
      <c r="L39130">
        <v>0.73333333333333295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1338.5070000000001</v>
      </c>
      <c r="W39130">
        <v>1291</v>
      </c>
      <c r="X39130">
        <v>1476.0250000000001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0</v>
      </c>
      <c r="AK39130" s="11" t="s">
        <v>431</v>
      </c>
      <c r="AM39130" s="11" t="s">
        <v>433</v>
      </c>
      <c r="AN39130">
        <v>15817.824456755699</v>
      </c>
      <c r="AS39130">
        <f t="shared" si="611"/>
        <v>0</v>
      </c>
    </row>
    <row r="39131" spans="1:45" x14ac:dyDescent="0.25">
      <c r="A39131">
        <v>39130</v>
      </c>
      <c r="B39131" s="11" t="s">
        <v>584</v>
      </c>
      <c r="C39131" s="1">
        <v>44056</v>
      </c>
      <c r="D39131">
        <v>0.126142857142857</v>
      </c>
      <c r="E39131">
        <v>0</v>
      </c>
      <c r="F39131">
        <v>1.86666666666667</v>
      </c>
      <c r="G39131">
        <v>3.8961904761904802E-2</v>
      </c>
      <c r="H39131">
        <v>0</v>
      </c>
      <c r="I39131">
        <v>0.64285714285714302</v>
      </c>
      <c r="J39131">
        <v>2.8023809523809499E-2</v>
      </c>
      <c r="K39131">
        <v>0</v>
      </c>
      <c r="L39131">
        <v>0.46666666666666701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1338.5070000000001</v>
      </c>
      <c r="W39131">
        <v>1291</v>
      </c>
      <c r="X39131">
        <v>1476.0250000000001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K39131" s="11" t="s">
        <v>431</v>
      </c>
      <c r="AM39131" s="11" t="s">
        <v>433</v>
      </c>
      <c r="AN39131">
        <v>15911.8805767863</v>
      </c>
      <c r="AS39131">
        <f t="shared" si="611"/>
        <v>0</v>
      </c>
    </row>
    <row r="39132" spans="1:45" x14ac:dyDescent="0.25">
      <c r="A39132">
        <v>39131</v>
      </c>
      <c r="B39132" s="11" t="s">
        <v>584</v>
      </c>
      <c r="C39132" s="1">
        <v>44057</v>
      </c>
      <c r="D39132">
        <v>0.102380952380952</v>
      </c>
      <c r="E39132">
        <v>0</v>
      </c>
      <c r="F39132">
        <v>1.6</v>
      </c>
      <c r="G39132">
        <v>2.0623809523809499E-2</v>
      </c>
      <c r="H39132">
        <v>0</v>
      </c>
      <c r="I39132">
        <v>0.33333333333333298</v>
      </c>
      <c r="J39132">
        <v>1.4747619047619001E-2</v>
      </c>
      <c r="K39132">
        <v>0</v>
      </c>
      <c r="L39132">
        <v>0.266666666666667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1338.5070000000001</v>
      </c>
      <c r="W39132">
        <v>1291</v>
      </c>
      <c r="X39132">
        <v>1476.0250000000001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K39132" s="11" t="s">
        <v>431</v>
      </c>
      <c r="AM39132" s="11" t="s">
        <v>433</v>
      </c>
      <c r="AN39132">
        <v>16005.9366968169</v>
      </c>
      <c r="AS39132">
        <f t="shared" si="611"/>
        <v>0</v>
      </c>
    </row>
    <row r="39133" spans="1:45" x14ac:dyDescent="0.25">
      <c r="A39133">
        <v>39132</v>
      </c>
      <c r="B39133" s="11" t="s">
        <v>584</v>
      </c>
      <c r="C39133" s="1">
        <v>44058</v>
      </c>
      <c r="D39133">
        <v>8.2514285714285707E-2</v>
      </c>
      <c r="E39133">
        <v>0</v>
      </c>
      <c r="F39133">
        <v>1.335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1338.5070000000001</v>
      </c>
      <c r="W39133">
        <v>1291</v>
      </c>
      <c r="X39133">
        <v>1476.0250000000001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K39133" s="11" t="s">
        <v>431</v>
      </c>
      <c r="AM39133" s="11" t="s">
        <v>433</v>
      </c>
      <c r="AN39133">
        <v>16099.9928168476</v>
      </c>
      <c r="AS39133">
        <f t="shared" si="611"/>
        <v>0</v>
      </c>
    </row>
    <row r="39134" spans="1:45" x14ac:dyDescent="0.25">
      <c r="A39134">
        <v>39133</v>
      </c>
      <c r="B39134" s="11" t="s">
        <v>584</v>
      </c>
      <c r="C39134" s="1">
        <v>44059</v>
      </c>
      <c r="D39134">
        <v>6.0752380952381002E-2</v>
      </c>
      <c r="E39134">
        <v>0</v>
      </c>
      <c r="F39134">
        <v>1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1338.5070000000001</v>
      </c>
      <c r="W39134">
        <v>1291</v>
      </c>
      <c r="X39134">
        <v>1476.0250000000001</v>
      </c>
      <c r="Y39134">
        <v>0</v>
      </c>
      <c r="Z39134">
        <v>0</v>
      </c>
      <c r="AA39134">
        <v>0</v>
      </c>
      <c r="AB39134">
        <v>0</v>
      </c>
      <c r="AC39134">
        <v>0</v>
      </c>
      <c r="AD39134">
        <v>0</v>
      </c>
      <c r="AK39134" s="11" t="s">
        <v>431</v>
      </c>
      <c r="AM39134" s="11" t="s">
        <v>433</v>
      </c>
      <c r="AN39134">
        <v>16194.0489368782</v>
      </c>
      <c r="AS39134">
        <f t="shared" si="611"/>
        <v>0</v>
      </c>
    </row>
    <row r="39135" spans="1:45" x14ac:dyDescent="0.25">
      <c r="A39135">
        <v>39134</v>
      </c>
      <c r="B39135" s="11" t="s">
        <v>584</v>
      </c>
      <c r="C39135" s="1">
        <v>44060</v>
      </c>
      <c r="D39135">
        <v>3.8961904761904802E-2</v>
      </c>
      <c r="E39135">
        <v>0</v>
      </c>
      <c r="F39135">
        <v>0.64285714285714302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1338.5070000000001</v>
      </c>
      <c r="W39135">
        <v>1291</v>
      </c>
      <c r="X39135">
        <v>1476.0250000000001</v>
      </c>
      <c r="Y39135">
        <v>0</v>
      </c>
      <c r="Z39135">
        <v>0</v>
      </c>
      <c r="AA39135">
        <v>0</v>
      </c>
      <c r="AB39135">
        <v>0</v>
      </c>
      <c r="AC39135">
        <v>0</v>
      </c>
      <c r="AD39135">
        <v>0</v>
      </c>
      <c r="AK39135" s="11" t="s">
        <v>431</v>
      </c>
      <c r="AM39135" s="11" t="s">
        <v>433</v>
      </c>
      <c r="AN39135">
        <v>16288.1050569088</v>
      </c>
      <c r="AS39135">
        <f t="shared" si="611"/>
        <v>0</v>
      </c>
    </row>
    <row r="39136" spans="1:45" x14ac:dyDescent="0.25">
      <c r="A39136">
        <v>39135</v>
      </c>
      <c r="B39136" s="11" t="s">
        <v>584</v>
      </c>
      <c r="C39136" s="1">
        <v>44061</v>
      </c>
      <c r="D39136">
        <v>2.0623809523809499E-2</v>
      </c>
      <c r="E39136">
        <v>0</v>
      </c>
      <c r="F39136">
        <v>0.33333333333333298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1338.5070000000001</v>
      </c>
      <c r="W39136">
        <v>1291</v>
      </c>
      <c r="X39136">
        <v>1476.0250000000001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K39136" s="11" t="s">
        <v>431</v>
      </c>
      <c r="AM39136" s="11" t="s">
        <v>433</v>
      </c>
      <c r="AN39136">
        <v>16382.1611769394</v>
      </c>
      <c r="AS39136">
        <f t="shared" si="611"/>
        <v>0</v>
      </c>
    </row>
    <row r="39137" spans="1:45" x14ac:dyDescent="0.25">
      <c r="A39137">
        <v>39136</v>
      </c>
      <c r="B39137" s="11" t="s">
        <v>584</v>
      </c>
      <c r="C39137" s="1">
        <v>44062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1338.5070000000001</v>
      </c>
      <c r="W39137">
        <v>1291</v>
      </c>
      <c r="X39137">
        <v>1476.0250000000001</v>
      </c>
      <c r="Y39137">
        <v>0</v>
      </c>
      <c r="Z39137">
        <v>0</v>
      </c>
      <c r="AA39137">
        <v>0</v>
      </c>
      <c r="AB39137">
        <v>0</v>
      </c>
      <c r="AC39137">
        <v>0</v>
      </c>
      <c r="AD39137">
        <v>0</v>
      </c>
      <c r="AK39137" s="11" t="s">
        <v>431</v>
      </c>
      <c r="AM39137" s="11" t="s">
        <v>433</v>
      </c>
      <c r="AN39137">
        <v>16476.21729697</v>
      </c>
      <c r="AS39137">
        <f t="shared" si="611"/>
        <v>0</v>
      </c>
    </row>
    <row r="39138" spans="1:45" x14ac:dyDescent="0.25">
      <c r="A39138">
        <v>39137</v>
      </c>
      <c r="B39138" s="11" t="s">
        <v>584</v>
      </c>
      <c r="C39138" s="1">
        <v>44063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1338.5070000000001</v>
      </c>
      <c r="W39138">
        <v>1291</v>
      </c>
      <c r="X39138">
        <v>1476.0250000000001</v>
      </c>
      <c r="Y39138">
        <v>0</v>
      </c>
      <c r="Z39138">
        <v>0</v>
      </c>
      <c r="AA39138">
        <v>0</v>
      </c>
      <c r="AB39138">
        <v>0</v>
      </c>
      <c r="AC39138">
        <v>0</v>
      </c>
      <c r="AD39138">
        <v>0</v>
      </c>
      <c r="AK39138" s="11" t="s">
        <v>431</v>
      </c>
      <c r="AM39138" s="11" t="s">
        <v>433</v>
      </c>
      <c r="AN39138">
        <v>16570.273417000601</v>
      </c>
      <c r="AS39138">
        <f t="shared" si="611"/>
        <v>0</v>
      </c>
    </row>
    <row r="39139" spans="1:45" x14ac:dyDescent="0.25">
      <c r="A39139">
        <v>39138</v>
      </c>
      <c r="B39139" s="11" t="s">
        <v>584</v>
      </c>
      <c r="C39139" s="1">
        <v>44064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1338.5070000000001</v>
      </c>
      <c r="W39139">
        <v>1291</v>
      </c>
      <c r="X39139">
        <v>1476.0250000000001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K39139" s="11" t="s">
        <v>431</v>
      </c>
      <c r="AM39139" s="11" t="s">
        <v>433</v>
      </c>
      <c r="AN39139">
        <v>16664.329537031299</v>
      </c>
      <c r="AS39139">
        <f t="shared" si="611"/>
        <v>0</v>
      </c>
    </row>
    <row r="39140" spans="1:45" x14ac:dyDescent="0.25">
      <c r="A39140">
        <v>39139</v>
      </c>
      <c r="B39140" s="11" t="s">
        <v>584</v>
      </c>
      <c r="C39140" s="1">
        <v>44065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1338.5070000000001</v>
      </c>
      <c r="W39140">
        <v>1291</v>
      </c>
      <c r="X39140">
        <v>1476.0250000000001</v>
      </c>
      <c r="Y39140">
        <v>0</v>
      </c>
      <c r="Z39140">
        <v>0</v>
      </c>
      <c r="AA39140">
        <v>0</v>
      </c>
      <c r="AB39140">
        <v>0</v>
      </c>
      <c r="AC39140">
        <v>0</v>
      </c>
      <c r="AD39140">
        <v>0</v>
      </c>
      <c r="AK39140" s="11" t="s">
        <v>431</v>
      </c>
      <c r="AM39140" s="11" t="s">
        <v>433</v>
      </c>
      <c r="AN39140">
        <v>16758.385657061899</v>
      </c>
      <c r="AS39140">
        <f t="shared" si="611"/>
        <v>0</v>
      </c>
    </row>
    <row r="39141" spans="1:45" x14ac:dyDescent="0.25">
      <c r="A39141">
        <v>39140</v>
      </c>
      <c r="B39141" s="11" t="s">
        <v>584</v>
      </c>
      <c r="C39141" s="1">
        <v>44066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338.5070000000001</v>
      </c>
      <c r="W39141">
        <v>1291</v>
      </c>
      <c r="X39141">
        <v>1476.0250000000001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K39141" s="11" t="s">
        <v>431</v>
      </c>
      <c r="AM39141" s="11" t="s">
        <v>433</v>
      </c>
      <c r="AN39141">
        <v>16852.441777092499</v>
      </c>
      <c r="AS39141">
        <f t="shared" si="611"/>
        <v>0</v>
      </c>
    </row>
    <row r="39142" spans="1:45" x14ac:dyDescent="0.25">
      <c r="A39142">
        <v>39141</v>
      </c>
      <c r="B39142" s="11" t="s">
        <v>584</v>
      </c>
      <c r="C39142" s="1">
        <v>44067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1338.5070000000001</v>
      </c>
      <c r="W39142">
        <v>1291</v>
      </c>
      <c r="X39142">
        <v>1476.0250000000001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K39142" s="11" t="s">
        <v>431</v>
      </c>
      <c r="AM39142" s="11" t="s">
        <v>433</v>
      </c>
      <c r="AN39142">
        <v>16946.497897123099</v>
      </c>
      <c r="AS39142">
        <f t="shared" si="611"/>
        <v>0</v>
      </c>
    </row>
    <row r="39143" spans="1:45" x14ac:dyDescent="0.25">
      <c r="A39143">
        <v>39142</v>
      </c>
      <c r="B39143" s="11" t="s">
        <v>585</v>
      </c>
      <c r="C39143" s="1">
        <v>43812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K39143" s="11" t="s">
        <v>431</v>
      </c>
      <c r="AM39143" s="11" t="s">
        <v>431</v>
      </c>
      <c r="AS39143">
        <f t="shared" si="611"/>
        <v>0</v>
      </c>
    </row>
    <row r="39144" spans="1:45" x14ac:dyDescent="0.25">
      <c r="A39144">
        <v>39143</v>
      </c>
      <c r="B39144" s="11" t="s">
        <v>585</v>
      </c>
      <c r="C39144" s="1">
        <v>43813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K39144" s="11" t="s">
        <v>431</v>
      </c>
      <c r="AM39144" s="11" t="s">
        <v>431</v>
      </c>
      <c r="AS39144">
        <f t="shared" si="611"/>
        <v>0</v>
      </c>
    </row>
    <row r="39145" spans="1:45" x14ac:dyDescent="0.25">
      <c r="A39145">
        <v>39144</v>
      </c>
      <c r="B39145" s="11" t="s">
        <v>585</v>
      </c>
      <c r="C39145" s="1">
        <v>43814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K39145" s="11" t="s">
        <v>431</v>
      </c>
      <c r="AM39145" s="11" t="s">
        <v>431</v>
      </c>
      <c r="AS39145">
        <f t="shared" si="611"/>
        <v>0</v>
      </c>
    </row>
    <row r="39146" spans="1:45" x14ac:dyDescent="0.25">
      <c r="A39146">
        <v>39145</v>
      </c>
      <c r="B39146" s="11" t="s">
        <v>585</v>
      </c>
      <c r="C39146" s="1">
        <v>43815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>
        <v>0</v>
      </c>
      <c r="AC39146">
        <v>0</v>
      </c>
      <c r="AD39146">
        <v>0</v>
      </c>
      <c r="AK39146" s="11" t="s">
        <v>431</v>
      </c>
      <c r="AM39146" s="11" t="s">
        <v>431</v>
      </c>
      <c r="AS39146">
        <f t="shared" si="611"/>
        <v>0</v>
      </c>
    </row>
    <row r="39147" spans="1:45" x14ac:dyDescent="0.25">
      <c r="A39147">
        <v>39146</v>
      </c>
      <c r="B39147" s="11" t="s">
        <v>585</v>
      </c>
      <c r="C39147" s="1">
        <v>43816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>
        <v>0</v>
      </c>
      <c r="AC39147">
        <v>0</v>
      </c>
      <c r="AD39147">
        <v>0</v>
      </c>
      <c r="AK39147" s="11" t="s">
        <v>431</v>
      </c>
      <c r="AM39147" s="11" t="s">
        <v>431</v>
      </c>
      <c r="AS39147">
        <f t="shared" si="611"/>
        <v>0</v>
      </c>
    </row>
    <row r="39148" spans="1:45" x14ac:dyDescent="0.25">
      <c r="A39148">
        <v>39147</v>
      </c>
      <c r="B39148" s="11" t="s">
        <v>585</v>
      </c>
      <c r="C39148" s="1">
        <v>43817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K39148" s="11" t="s">
        <v>431</v>
      </c>
      <c r="AM39148" s="11" t="s">
        <v>431</v>
      </c>
      <c r="AS39148">
        <f t="shared" si="611"/>
        <v>0</v>
      </c>
    </row>
    <row r="39149" spans="1:45" x14ac:dyDescent="0.25">
      <c r="A39149">
        <v>39148</v>
      </c>
      <c r="B39149" s="11" t="s">
        <v>585</v>
      </c>
      <c r="C39149" s="1">
        <v>43818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>
        <v>0</v>
      </c>
      <c r="AC39149">
        <v>0</v>
      </c>
      <c r="AD39149">
        <v>0</v>
      </c>
      <c r="AK39149" s="11" t="s">
        <v>431</v>
      </c>
      <c r="AM39149" s="11" t="s">
        <v>431</v>
      </c>
      <c r="AS39149">
        <f t="shared" si="611"/>
        <v>0</v>
      </c>
    </row>
    <row r="39150" spans="1:45" x14ac:dyDescent="0.25">
      <c r="A39150">
        <v>39149</v>
      </c>
      <c r="B39150" s="11" t="s">
        <v>585</v>
      </c>
      <c r="C39150" s="1">
        <v>43819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>
        <v>0</v>
      </c>
      <c r="AC39150">
        <v>0</v>
      </c>
      <c r="AD39150">
        <v>0</v>
      </c>
      <c r="AK39150" s="11" t="s">
        <v>431</v>
      </c>
      <c r="AM39150" s="11" t="s">
        <v>431</v>
      </c>
      <c r="AS39150">
        <f t="shared" si="611"/>
        <v>0</v>
      </c>
    </row>
    <row r="39151" spans="1:45" x14ac:dyDescent="0.25">
      <c r="A39151">
        <v>39150</v>
      </c>
      <c r="B39151" s="11" t="s">
        <v>585</v>
      </c>
      <c r="C39151" s="1">
        <v>4382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K39151" s="11" t="s">
        <v>431</v>
      </c>
      <c r="AM39151" s="11" t="s">
        <v>431</v>
      </c>
      <c r="AS39151">
        <f t="shared" si="611"/>
        <v>0</v>
      </c>
    </row>
    <row r="39152" spans="1:45" x14ac:dyDescent="0.25">
      <c r="A39152">
        <v>39151</v>
      </c>
      <c r="B39152" s="11" t="s">
        <v>585</v>
      </c>
      <c r="C39152" s="1">
        <v>43821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K39152" s="11" t="s">
        <v>431</v>
      </c>
      <c r="AM39152" s="11" t="s">
        <v>431</v>
      </c>
      <c r="AS39152">
        <f t="shared" si="611"/>
        <v>0</v>
      </c>
    </row>
    <row r="39153" spans="1:45" x14ac:dyDescent="0.25">
      <c r="A39153">
        <v>39152</v>
      </c>
      <c r="B39153" s="11" t="s">
        <v>585</v>
      </c>
      <c r="C39153" s="1">
        <v>43822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K39153" s="11" t="s">
        <v>431</v>
      </c>
      <c r="AM39153" s="11" t="s">
        <v>431</v>
      </c>
      <c r="AS39153">
        <f t="shared" si="611"/>
        <v>0</v>
      </c>
    </row>
    <row r="39154" spans="1:45" x14ac:dyDescent="0.25">
      <c r="A39154">
        <v>39153</v>
      </c>
      <c r="B39154" s="11" t="s">
        <v>585</v>
      </c>
      <c r="C39154" s="1">
        <v>43823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K39154" s="11" t="s">
        <v>431</v>
      </c>
      <c r="AM39154" s="11" t="s">
        <v>431</v>
      </c>
      <c r="AS39154">
        <f t="shared" si="611"/>
        <v>0</v>
      </c>
    </row>
    <row r="39155" spans="1:45" x14ac:dyDescent="0.25">
      <c r="A39155">
        <v>39154</v>
      </c>
      <c r="B39155" s="11" t="s">
        <v>585</v>
      </c>
      <c r="C39155" s="1">
        <v>43824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>
        <v>0</v>
      </c>
      <c r="AC39155">
        <v>0</v>
      </c>
      <c r="AD39155">
        <v>0</v>
      </c>
      <c r="AK39155" s="11" t="s">
        <v>431</v>
      </c>
      <c r="AM39155" s="11" t="s">
        <v>431</v>
      </c>
      <c r="AS39155">
        <f t="shared" si="611"/>
        <v>0</v>
      </c>
    </row>
    <row r="39156" spans="1:45" x14ac:dyDescent="0.25">
      <c r="A39156">
        <v>39155</v>
      </c>
      <c r="B39156" s="11" t="s">
        <v>585</v>
      </c>
      <c r="C39156" s="1">
        <v>43825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K39156" s="11" t="s">
        <v>431</v>
      </c>
      <c r="AM39156" s="11" t="s">
        <v>431</v>
      </c>
      <c r="AS39156">
        <f t="shared" si="611"/>
        <v>0</v>
      </c>
    </row>
    <row r="39157" spans="1:45" x14ac:dyDescent="0.25">
      <c r="A39157">
        <v>39156</v>
      </c>
      <c r="B39157" s="11" t="s">
        <v>585</v>
      </c>
      <c r="C39157" s="1">
        <v>43826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>
        <v>0</v>
      </c>
      <c r="AC39157">
        <v>0</v>
      </c>
      <c r="AD39157">
        <v>0</v>
      </c>
      <c r="AK39157" s="11" t="s">
        <v>431</v>
      </c>
      <c r="AM39157" s="11" t="s">
        <v>431</v>
      </c>
      <c r="AS39157">
        <f t="shared" si="611"/>
        <v>0</v>
      </c>
    </row>
    <row r="39158" spans="1:45" x14ac:dyDescent="0.25">
      <c r="A39158">
        <v>39157</v>
      </c>
      <c r="B39158" s="11" t="s">
        <v>585</v>
      </c>
      <c r="C39158" s="1">
        <v>43827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K39158" s="11" t="s">
        <v>431</v>
      </c>
      <c r="AM39158" s="11" t="s">
        <v>431</v>
      </c>
      <c r="AS39158">
        <f t="shared" si="611"/>
        <v>0</v>
      </c>
    </row>
    <row r="39159" spans="1:45" x14ac:dyDescent="0.25">
      <c r="A39159">
        <v>39158</v>
      </c>
      <c r="B39159" s="11" t="s">
        <v>585</v>
      </c>
      <c r="C39159" s="1">
        <v>43828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>
        <v>0</v>
      </c>
      <c r="AC39159">
        <v>0</v>
      </c>
      <c r="AD39159">
        <v>0</v>
      </c>
      <c r="AK39159" s="11" t="s">
        <v>431</v>
      </c>
      <c r="AM39159" s="11" t="s">
        <v>431</v>
      </c>
      <c r="AS39159">
        <f t="shared" si="611"/>
        <v>0</v>
      </c>
    </row>
    <row r="39160" spans="1:45" x14ac:dyDescent="0.25">
      <c r="A39160">
        <v>39159</v>
      </c>
      <c r="B39160" s="11" t="s">
        <v>585</v>
      </c>
      <c r="C39160" s="1">
        <v>43829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>
        <v>0</v>
      </c>
      <c r="AC39160">
        <v>0</v>
      </c>
      <c r="AD39160">
        <v>0</v>
      </c>
      <c r="AK39160" s="11" t="s">
        <v>431</v>
      </c>
      <c r="AM39160" s="11" t="s">
        <v>431</v>
      </c>
      <c r="AS39160">
        <f t="shared" si="611"/>
        <v>0</v>
      </c>
    </row>
    <row r="39161" spans="1:45" x14ac:dyDescent="0.25">
      <c r="A39161">
        <v>39160</v>
      </c>
      <c r="B39161" s="11" t="s">
        <v>585</v>
      </c>
      <c r="C39161" s="1">
        <v>4383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K39161" s="11" t="s">
        <v>431</v>
      </c>
      <c r="AM39161" s="11" t="s">
        <v>431</v>
      </c>
      <c r="AS39161">
        <f t="shared" si="611"/>
        <v>0</v>
      </c>
    </row>
    <row r="39162" spans="1:45" x14ac:dyDescent="0.25">
      <c r="A39162">
        <v>39161</v>
      </c>
      <c r="B39162" s="11" t="s">
        <v>585</v>
      </c>
      <c r="C39162" s="1">
        <v>43831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K39162" s="11" t="s">
        <v>431</v>
      </c>
      <c r="AM39162" s="11" t="s">
        <v>431</v>
      </c>
      <c r="AS39162">
        <f t="shared" si="611"/>
        <v>0</v>
      </c>
    </row>
    <row r="39163" spans="1:45" x14ac:dyDescent="0.25">
      <c r="A39163">
        <v>39162</v>
      </c>
      <c r="B39163" s="11" t="s">
        <v>585</v>
      </c>
      <c r="C39163" s="1">
        <v>43832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>
        <v>0</v>
      </c>
      <c r="AC39163">
        <v>0</v>
      </c>
      <c r="AD39163">
        <v>0</v>
      </c>
      <c r="AK39163" s="11" t="s">
        <v>431</v>
      </c>
      <c r="AM39163" s="11" t="s">
        <v>431</v>
      </c>
      <c r="AP39163">
        <v>0</v>
      </c>
      <c r="AQ39163">
        <v>0</v>
      </c>
      <c r="AR39163">
        <v>0</v>
      </c>
      <c r="AS39163">
        <f t="shared" si="611"/>
        <v>0</v>
      </c>
    </row>
    <row r="39164" spans="1:45" x14ac:dyDescent="0.25">
      <c r="A39164">
        <v>39163</v>
      </c>
      <c r="B39164" s="11" t="s">
        <v>585</v>
      </c>
      <c r="C39164" s="1">
        <v>43833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>
        <f t="shared" si="611"/>
        <v>0</v>
      </c>
    </row>
    <row r="39165" spans="1:45" x14ac:dyDescent="0.25">
      <c r="A39165">
        <v>39164</v>
      </c>
      <c r="B39165" s="11" t="s">
        <v>585</v>
      </c>
      <c r="C39165" s="1">
        <v>43834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>
        <v>0</v>
      </c>
      <c r="AC39165">
        <v>0</v>
      </c>
      <c r="AD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>
        <f t="shared" si="611"/>
        <v>0</v>
      </c>
    </row>
    <row r="39166" spans="1:45" x14ac:dyDescent="0.25">
      <c r="A39166">
        <v>39165</v>
      </c>
      <c r="B39166" s="11" t="s">
        <v>585</v>
      </c>
      <c r="C39166" s="1">
        <v>43835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>
        <f t="shared" si="611"/>
        <v>0</v>
      </c>
    </row>
    <row r="39167" spans="1:45" x14ac:dyDescent="0.25">
      <c r="A39167">
        <v>39166</v>
      </c>
      <c r="B39167" s="11" t="s">
        <v>585</v>
      </c>
      <c r="C39167" s="1">
        <v>43836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>
        <v>0</v>
      </c>
      <c r="AC39167">
        <v>0</v>
      </c>
      <c r="AD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>
        <f t="shared" si="611"/>
        <v>0</v>
      </c>
    </row>
    <row r="39168" spans="1:45" x14ac:dyDescent="0.25">
      <c r="A39168">
        <v>39167</v>
      </c>
      <c r="B39168" s="11" t="s">
        <v>585</v>
      </c>
      <c r="C39168" s="1">
        <v>43837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>
        <v>0</v>
      </c>
      <c r="AC39168">
        <v>0</v>
      </c>
      <c r="AD39168">
        <v>0</v>
      </c>
      <c r="AK39168" s="11" t="s">
        <v>431</v>
      </c>
      <c r="AM39168" s="11" t="s">
        <v>431</v>
      </c>
      <c r="AP39168">
        <v>0</v>
      </c>
      <c r="AQ39168">
        <v>0</v>
      </c>
      <c r="AR39168">
        <v>0</v>
      </c>
      <c r="AS39168">
        <f t="shared" si="611"/>
        <v>0</v>
      </c>
    </row>
    <row r="39169" spans="1:45" x14ac:dyDescent="0.25">
      <c r="A39169">
        <v>39168</v>
      </c>
      <c r="B39169" s="11" t="s">
        <v>585</v>
      </c>
      <c r="C39169" s="1">
        <v>43838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>
        <v>0</v>
      </c>
      <c r="AC39169">
        <v>0</v>
      </c>
      <c r="AD39169">
        <v>0</v>
      </c>
      <c r="AK39169" s="11" t="s">
        <v>431</v>
      </c>
      <c r="AM39169" s="11" t="s">
        <v>431</v>
      </c>
      <c r="AP39169">
        <v>0</v>
      </c>
      <c r="AQ39169">
        <v>0</v>
      </c>
      <c r="AR39169">
        <v>0</v>
      </c>
      <c r="AS39169">
        <f t="shared" si="611"/>
        <v>0</v>
      </c>
    </row>
    <row r="39170" spans="1:45" x14ac:dyDescent="0.25">
      <c r="A39170">
        <v>39169</v>
      </c>
      <c r="B39170" s="11" t="s">
        <v>585</v>
      </c>
      <c r="C39170" s="1">
        <v>43839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>
        <v>0</v>
      </c>
      <c r="AC39170">
        <v>0</v>
      </c>
      <c r="AD39170">
        <v>0</v>
      </c>
      <c r="AK39170" s="11" t="s">
        <v>431</v>
      </c>
      <c r="AM39170" s="11" t="s">
        <v>431</v>
      </c>
      <c r="AP39170">
        <v>0</v>
      </c>
      <c r="AQ39170">
        <v>0</v>
      </c>
      <c r="AR39170">
        <v>0</v>
      </c>
      <c r="AS39170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585</v>
      </c>
      <c r="C39171" s="1">
        <v>4384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>
        <v>0</v>
      </c>
      <c r="AC39171">
        <v>0</v>
      </c>
      <c r="AD39171">
        <v>0</v>
      </c>
      <c r="AK39171" s="11" t="s">
        <v>431</v>
      </c>
      <c r="AM39171" s="11" t="s">
        <v>431</v>
      </c>
      <c r="AP39171">
        <v>0</v>
      </c>
      <c r="AQ39171">
        <v>0</v>
      </c>
      <c r="AR39171">
        <v>0</v>
      </c>
      <c r="AS39171">
        <f t="shared" si="612"/>
        <v>0</v>
      </c>
    </row>
    <row r="39172" spans="1:45" x14ac:dyDescent="0.25">
      <c r="A39172">
        <v>39171</v>
      </c>
      <c r="B39172" s="11" t="s">
        <v>585</v>
      </c>
      <c r="C39172" s="1">
        <v>43841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>
        <v>0</v>
      </c>
      <c r="AC39172">
        <v>0</v>
      </c>
      <c r="AD39172">
        <v>0</v>
      </c>
      <c r="AK39172" s="11" t="s">
        <v>431</v>
      </c>
      <c r="AM39172" s="11" t="s">
        <v>431</v>
      </c>
      <c r="AP39172">
        <v>2.20071503750308</v>
      </c>
      <c r="AQ39172">
        <v>0</v>
      </c>
      <c r="AR39172">
        <v>17.603962812535901</v>
      </c>
      <c r="AS39172">
        <f t="shared" si="612"/>
        <v>0</v>
      </c>
    </row>
    <row r="39173" spans="1:45" x14ac:dyDescent="0.25">
      <c r="A39173">
        <v>39172</v>
      </c>
      <c r="B39173" s="11" t="s">
        <v>585</v>
      </c>
      <c r="C39173" s="1">
        <v>43842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>
        <v>0</v>
      </c>
      <c r="AC39173">
        <v>0</v>
      </c>
      <c r="AD39173">
        <v>0</v>
      </c>
      <c r="AK39173" s="11" t="s">
        <v>431</v>
      </c>
      <c r="AM39173" s="11" t="s">
        <v>431</v>
      </c>
      <c r="AP39173">
        <v>2.2507250556121399</v>
      </c>
      <c r="AQ39173">
        <v>0</v>
      </c>
      <c r="AR39173">
        <v>17.626595231149899</v>
      </c>
      <c r="AS39173">
        <f t="shared" si="612"/>
        <v>0</v>
      </c>
    </row>
    <row r="39174" spans="1:45" x14ac:dyDescent="0.25">
      <c r="A39174">
        <v>39173</v>
      </c>
      <c r="B39174" s="11" t="s">
        <v>585</v>
      </c>
      <c r="C39174" s="1">
        <v>43843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>
        <v>0</v>
      </c>
      <c r="AC39174">
        <v>0</v>
      </c>
      <c r="AD39174">
        <v>0</v>
      </c>
      <c r="AK39174" s="11" t="s">
        <v>431</v>
      </c>
      <c r="AM39174" s="11" t="s">
        <v>431</v>
      </c>
      <c r="AP39174">
        <v>2.1740573408088699</v>
      </c>
      <c r="AQ39174">
        <v>0</v>
      </c>
      <c r="AR39174">
        <v>16.302952490092601</v>
      </c>
      <c r="AS39174">
        <f t="shared" si="612"/>
        <v>0</v>
      </c>
    </row>
    <row r="39175" spans="1:45" x14ac:dyDescent="0.25">
      <c r="A39175">
        <v>39174</v>
      </c>
      <c r="B39175" s="11" t="s">
        <v>585</v>
      </c>
      <c r="C39175" s="1">
        <v>43844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>
        <v>0</v>
      </c>
      <c r="AC39175">
        <v>0</v>
      </c>
      <c r="AD39175">
        <v>0</v>
      </c>
      <c r="AK39175" s="11" t="s">
        <v>431</v>
      </c>
      <c r="AM39175" s="11" t="s">
        <v>431</v>
      </c>
      <c r="AP39175">
        <v>2.3280692703867301</v>
      </c>
      <c r="AQ39175">
        <v>0</v>
      </c>
      <c r="AR39175">
        <v>17.394095584380398</v>
      </c>
      <c r="AS39175">
        <f t="shared" si="612"/>
        <v>0</v>
      </c>
    </row>
    <row r="39176" spans="1:45" x14ac:dyDescent="0.25">
      <c r="A39176">
        <v>39175</v>
      </c>
      <c r="B39176" s="11" t="s">
        <v>585</v>
      </c>
      <c r="C39176" s="1">
        <v>43845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0</v>
      </c>
      <c r="AK39176" s="11" t="s">
        <v>431</v>
      </c>
      <c r="AM39176" s="11" t="s">
        <v>431</v>
      </c>
      <c r="AP39176">
        <v>2.42215464514002</v>
      </c>
      <c r="AQ39176">
        <v>0</v>
      </c>
      <c r="AR39176">
        <v>17.281254362916702</v>
      </c>
      <c r="AS39176">
        <f t="shared" si="612"/>
        <v>0</v>
      </c>
    </row>
    <row r="39177" spans="1:45" x14ac:dyDescent="0.25">
      <c r="A39177">
        <v>39176</v>
      </c>
      <c r="B39177" s="11" t="s">
        <v>585</v>
      </c>
      <c r="C39177" s="1">
        <v>43846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>
        <v>0</v>
      </c>
      <c r="AC39177">
        <v>0</v>
      </c>
      <c r="AD39177">
        <v>0</v>
      </c>
      <c r="AK39177" s="11" t="s">
        <v>431</v>
      </c>
      <c r="AM39177" s="11" t="s">
        <v>431</v>
      </c>
      <c r="AP39177">
        <v>0</v>
      </c>
      <c r="AQ39177">
        <v>0</v>
      </c>
      <c r="AR39177">
        <v>0</v>
      </c>
      <c r="AS39177">
        <f t="shared" si="612"/>
        <v>0</v>
      </c>
    </row>
    <row r="39178" spans="1:45" x14ac:dyDescent="0.25">
      <c r="A39178">
        <v>39177</v>
      </c>
      <c r="B39178" s="11" t="s">
        <v>585</v>
      </c>
      <c r="C39178" s="1">
        <v>43847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0</v>
      </c>
      <c r="AK39178" s="11" t="s">
        <v>431</v>
      </c>
      <c r="AM39178" s="11" t="s">
        <v>431</v>
      </c>
      <c r="AP39178">
        <v>0</v>
      </c>
      <c r="AQ39178">
        <v>0</v>
      </c>
      <c r="AR39178">
        <v>0</v>
      </c>
      <c r="AS39178">
        <f t="shared" si="612"/>
        <v>0</v>
      </c>
    </row>
    <row r="39179" spans="1:45" x14ac:dyDescent="0.25">
      <c r="A39179">
        <v>39178</v>
      </c>
      <c r="B39179" s="11" t="s">
        <v>585</v>
      </c>
      <c r="C39179" s="1">
        <v>43848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0</v>
      </c>
      <c r="AK39179" s="11" t="s">
        <v>431</v>
      </c>
      <c r="AM39179" s="11" t="s">
        <v>431</v>
      </c>
      <c r="AP39179">
        <v>0</v>
      </c>
      <c r="AQ39179">
        <v>0</v>
      </c>
      <c r="AR39179">
        <v>0</v>
      </c>
      <c r="AS39179">
        <f t="shared" si="612"/>
        <v>0</v>
      </c>
    </row>
    <row r="39180" spans="1:45" x14ac:dyDescent="0.25">
      <c r="A39180">
        <v>39179</v>
      </c>
      <c r="B39180" s="11" t="s">
        <v>585</v>
      </c>
      <c r="C39180" s="1">
        <v>43849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0</v>
      </c>
      <c r="AK39180" s="11" t="s">
        <v>431</v>
      </c>
      <c r="AM39180" s="11" t="s">
        <v>431</v>
      </c>
      <c r="AP39180">
        <v>0</v>
      </c>
      <c r="AQ39180">
        <v>0</v>
      </c>
      <c r="AR39180">
        <v>0</v>
      </c>
      <c r="AS39180">
        <f t="shared" si="612"/>
        <v>0</v>
      </c>
    </row>
    <row r="39181" spans="1:45" x14ac:dyDescent="0.25">
      <c r="A39181">
        <v>39180</v>
      </c>
      <c r="B39181" s="11" t="s">
        <v>585</v>
      </c>
      <c r="C39181" s="1">
        <v>4385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0</v>
      </c>
      <c r="AK39181" s="11" t="s">
        <v>431</v>
      </c>
      <c r="AM39181" s="11" t="s">
        <v>431</v>
      </c>
      <c r="AP39181">
        <v>0</v>
      </c>
      <c r="AQ39181">
        <v>0</v>
      </c>
      <c r="AR39181">
        <v>0</v>
      </c>
      <c r="AS39181">
        <f t="shared" si="612"/>
        <v>0</v>
      </c>
    </row>
    <row r="39182" spans="1:45" x14ac:dyDescent="0.25">
      <c r="A39182">
        <v>39181</v>
      </c>
      <c r="B39182" s="11" t="s">
        <v>585</v>
      </c>
      <c r="C39182" s="1">
        <v>43851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K39182" s="11" t="s">
        <v>431</v>
      </c>
      <c r="AM39182" s="11" t="s">
        <v>431</v>
      </c>
      <c r="AP39182">
        <v>0</v>
      </c>
      <c r="AQ39182">
        <v>0</v>
      </c>
      <c r="AR39182">
        <v>0</v>
      </c>
      <c r="AS39182">
        <f t="shared" si="612"/>
        <v>0</v>
      </c>
    </row>
    <row r="39183" spans="1:45" x14ac:dyDescent="0.25">
      <c r="A39183">
        <v>39182</v>
      </c>
      <c r="B39183" s="11" t="s">
        <v>585</v>
      </c>
      <c r="C39183" s="1">
        <v>43852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0</v>
      </c>
      <c r="AK39183" s="11" t="s">
        <v>431</v>
      </c>
      <c r="AM39183" s="11" t="s">
        <v>431</v>
      </c>
      <c r="AP39183">
        <v>0</v>
      </c>
      <c r="AQ39183">
        <v>0</v>
      </c>
      <c r="AR39183">
        <v>0</v>
      </c>
      <c r="AS39183">
        <f t="shared" si="612"/>
        <v>0</v>
      </c>
    </row>
    <row r="39184" spans="1:45" x14ac:dyDescent="0.25">
      <c r="A39184">
        <v>39183</v>
      </c>
      <c r="B39184" s="11" t="s">
        <v>585</v>
      </c>
      <c r="C39184" s="1">
        <v>43853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K39184" s="11" t="s">
        <v>431</v>
      </c>
      <c r="AM39184" s="11" t="s">
        <v>431</v>
      </c>
      <c r="AP39184">
        <v>0</v>
      </c>
      <c r="AQ39184">
        <v>0</v>
      </c>
      <c r="AR39184">
        <v>0</v>
      </c>
      <c r="AS39184">
        <f t="shared" si="612"/>
        <v>0</v>
      </c>
    </row>
    <row r="39185" spans="1:45" x14ac:dyDescent="0.25">
      <c r="A39185">
        <v>39184</v>
      </c>
      <c r="B39185" s="11" t="s">
        <v>585</v>
      </c>
      <c r="C39185" s="1">
        <v>43854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K39185" s="11" t="s">
        <v>431</v>
      </c>
      <c r="AM39185" s="11" t="s">
        <v>431</v>
      </c>
      <c r="AP39185">
        <v>0</v>
      </c>
      <c r="AQ39185">
        <v>0</v>
      </c>
      <c r="AR39185">
        <v>0</v>
      </c>
      <c r="AS39185">
        <f t="shared" si="612"/>
        <v>0</v>
      </c>
    </row>
    <row r="39186" spans="1:45" x14ac:dyDescent="0.25">
      <c r="A39186">
        <v>39185</v>
      </c>
      <c r="B39186" s="11" t="s">
        <v>585</v>
      </c>
      <c r="C39186" s="1">
        <v>43855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K39186" s="11" t="s">
        <v>431</v>
      </c>
      <c r="AM39186" s="11" t="s">
        <v>431</v>
      </c>
      <c r="AP39186">
        <v>0</v>
      </c>
      <c r="AQ39186">
        <v>0</v>
      </c>
      <c r="AR39186">
        <v>0</v>
      </c>
      <c r="AS39186">
        <f t="shared" si="612"/>
        <v>0</v>
      </c>
    </row>
    <row r="39187" spans="1:45" x14ac:dyDescent="0.25">
      <c r="A39187">
        <v>39186</v>
      </c>
      <c r="B39187" s="11" t="s">
        <v>585</v>
      </c>
      <c r="C39187" s="1">
        <v>43856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K39187" s="11" t="s">
        <v>431</v>
      </c>
      <c r="AM39187" s="11" t="s">
        <v>431</v>
      </c>
      <c r="AP39187">
        <v>0</v>
      </c>
      <c r="AQ39187">
        <v>0</v>
      </c>
      <c r="AR39187">
        <v>0</v>
      </c>
      <c r="AS39187">
        <f t="shared" si="612"/>
        <v>0</v>
      </c>
    </row>
    <row r="39188" spans="1:45" x14ac:dyDescent="0.25">
      <c r="A39188">
        <v>39187</v>
      </c>
      <c r="B39188" s="11" t="s">
        <v>585</v>
      </c>
      <c r="C39188" s="1">
        <v>43857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1" t="s">
        <v>431</v>
      </c>
      <c r="AM39188" s="11" t="s">
        <v>431</v>
      </c>
      <c r="AP39188">
        <v>0</v>
      </c>
      <c r="AQ39188">
        <v>0</v>
      </c>
      <c r="AR39188">
        <v>0</v>
      </c>
      <c r="AS39188">
        <f t="shared" si="612"/>
        <v>0</v>
      </c>
    </row>
    <row r="39189" spans="1:45" x14ac:dyDescent="0.25">
      <c r="A39189">
        <v>39188</v>
      </c>
      <c r="B39189" s="11" t="s">
        <v>585</v>
      </c>
      <c r="C39189" s="1">
        <v>43858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1" t="s">
        <v>431</v>
      </c>
      <c r="AM39189" s="11" t="s">
        <v>431</v>
      </c>
      <c r="AP39189">
        <v>0</v>
      </c>
      <c r="AQ39189">
        <v>0</v>
      </c>
      <c r="AR39189">
        <v>0</v>
      </c>
      <c r="AS39189">
        <f t="shared" si="612"/>
        <v>0</v>
      </c>
    </row>
    <row r="39190" spans="1:45" x14ac:dyDescent="0.25">
      <c r="A39190">
        <v>39189</v>
      </c>
      <c r="B39190" s="11" t="s">
        <v>585</v>
      </c>
      <c r="C39190" s="1">
        <v>43859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1" t="s">
        <v>431</v>
      </c>
      <c r="AM39190" s="11" t="s">
        <v>431</v>
      </c>
      <c r="AP39190">
        <v>0</v>
      </c>
      <c r="AQ39190">
        <v>0</v>
      </c>
      <c r="AR39190">
        <v>0</v>
      </c>
      <c r="AS39190">
        <f t="shared" si="612"/>
        <v>0</v>
      </c>
    </row>
    <row r="39191" spans="1:45" x14ac:dyDescent="0.25">
      <c r="A39191">
        <v>39190</v>
      </c>
      <c r="B39191" s="11" t="s">
        <v>585</v>
      </c>
      <c r="C39191" s="1">
        <v>4386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1" t="s">
        <v>431</v>
      </c>
      <c r="AM39191" s="11" t="s">
        <v>431</v>
      </c>
      <c r="AP39191">
        <v>0</v>
      </c>
      <c r="AQ39191">
        <v>0</v>
      </c>
      <c r="AR39191">
        <v>0</v>
      </c>
      <c r="AS39191">
        <f t="shared" si="612"/>
        <v>0</v>
      </c>
    </row>
    <row r="39192" spans="1:45" x14ac:dyDescent="0.25">
      <c r="A39192">
        <v>39191</v>
      </c>
      <c r="B39192" s="11" t="s">
        <v>585</v>
      </c>
      <c r="C39192" s="1">
        <v>43861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E39192">
        <v>0</v>
      </c>
      <c r="AF39192">
        <v>0</v>
      </c>
      <c r="AG39192">
        <v>0</v>
      </c>
      <c r="AH39192">
        <v>0</v>
      </c>
      <c r="AI39192">
        <v>0</v>
      </c>
      <c r="AJ39192">
        <v>0</v>
      </c>
      <c r="AK39192" s="11" t="s">
        <v>431</v>
      </c>
      <c r="AM39192" s="11" t="s">
        <v>431</v>
      </c>
      <c r="AO39192">
        <v>2.00000000000004</v>
      </c>
      <c r="AP39192">
        <v>0</v>
      </c>
      <c r="AQ39192">
        <v>0</v>
      </c>
      <c r="AR39192">
        <v>0</v>
      </c>
      <c r="AS39192">
        <f t="shared" si="612"/>
        <v>0</v>
      </c>
    </row>
    <row r="39193" spans="1:45" x14ac:dyDescent="0.25">
      <c r="A39193">
        <v>39192</v>
      </c>
      <c r="B39193" s="11" t="s">
        <v>585</v>
      </c>
      <c r="C39193" s="1">
        <v>43862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0</v>
      </c>
      <c r="AF39193">
        <v>0</v>
      </c>
      <c r="AG39193">
        <v>0</v>
      </c>
      <c r="AH39193">
        <v>0</v>
      </c>
      <c r="AI39193">
        <v>0</v>
      </c>
      <c r="AJ39193">
        <v>0</v>
      </c>
      <c r="AK39193" s="11" t="s">
        <v>431</v>
      </c>
      <c r="AM39193" s="11" t="s">
        <v>432</v>
      </c>
      <c r="AN39193">
        <v>234.54670668884199</v>
      </c>
      <c r="AO39193">
        <v>0</v>
      </c>
      <c r="AP39193">
        <v>0</v>
      </c>
      <c r="AQ39193">
        <v>0</v>
      </c>
      <c r="AR39193">
        <v>0</v>
      </c>
      <c r="AS39193">
        <f t="shared" si="612"/>
        <v>0</v>
      </c>
    </row>
    <row r="39194" spans="1:45" x14ac:dyDescent="0.25">
      <c r="A39194">
        <v>39193</v>
      </c>
      <c r="B39194" s="11" t="s">
        <v>585</v>
      </c>
      <c r="C39194" s="1">
        <v>43863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0</v>
      </c>
      <c r="AF39194">
        <v>0</v>
      </c>
      <c r="AG39194">
        <v>0</v>
      </c>
      <c r="AH39194">
        <v>0</v>
      </c>
      <c r="AI39194">
        <v>0</v>
      </c>
      <c r="AJ39194">
        <v>0</v>
      </c>
      <c r="AK39194" s="11" t="s">
        <v>431</v>
      </c>
      <c r="AM39194" s="11" t="s">
        <v>432</v>
      </c>
      <c r="AN39194">
        <v>284.96442783137599</v>
      </c>
      <c r="AO39194">
        <v>0</v>
      </c>
      <c r="AP39194">
        <v>0</v>
      </c>
      <c r="AQ39194">
        <v>0</v>
      </c>
      <c r="AR39194">
        <v>0</v>
      </c>
      <c r="AS39194">
        <f t="shared" si="612"/>
        <v>0</v>
      </c>
    </row>
    <row r="39195" spans="1:45" x14ac:dyDescent="0.25">
      <c r="A39195">
        <v>39194</v>
      </c>
      <c r="B39195" s="11" t="s">
        <v>585</v>
      </c>
      <c r="C39195" s="1">
        <v>43864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0</v>
      </c>
      <c r="AF39195">
        <v>0</v>
      </c>
      <c r="AG39195">
        <v>0</v>
      </c>
      <c r="AH39195">
        <v>0</v>
      </c>
      <c r="AI39195">
        <v>0</v>
      </c>
      <c r="AJ39195">
        <v>0</v>
      </c>
      <c r="AK39195" s="11" t="s">
        <v>431</v>
      </c>
      <c r="AM39195" s="11" t="s">
        <v>432</v>
      </c>
      <c r="AN39195">
        <v>358.53494214500802</v>
      </c>
      <c r="AO39195">
        <v>0</v>
      </c>
      <c r="AP39195">
        <v>0</v>
      </c>
      <c r="AQ39195">
        <v>0</v>
      </c>
      <c r="AR39195">
        <v>0</v>
      </c>
      <c r="AS39195">
        <f t="shared" si="612"/>
        <v>0</v>
      </c>
    </row>
    <row r="39196" spans="1:45" x14ac:dyDescent="0.25">
      <c r="A39196">
        <v>39195</v>
      </c>
      <c r="B39196" s="11" t="s">
        <v>585</v>
      </c>
      <c r="C39196" s="1">
        <v>43865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0</v>
      </c>
      <c r="AF39196">
        <v>0</v>
      </c>
      <c r="AG39196">
        <v>0</v>
      </c>
      <c r="AH39196">
        <v>0</v>
      </c>
      <c r="AI39196">
        <v>0</v>
      </c>
      <c r="AJ39196">
        <v>0</v>
      </c>
      <c r="AK39196" s="11" t="s">
        <v>431</v>
      </c>
      <c r="AM39196" s="11" t="s">
        <v>432</v>
      </c>
      <c r="AN39196">
        <v>456.43654225574198</v>
      </c>
      <c r="AO39196">
        <v>0</v>
      </c>
      <c r="AP39196">
        <v>0</v>
      </c>
      <c r="AQ39196">
        <v>0</v>
      </c>
      <c r="AR39196">
        <v>0</v>
      </c>
      <c r="AS39196">
        <f t="shared" si="612"/>
        <v>0</v>
      </c>
    </row>
    <row r="39197" spans="1:45" x14ac:dyDescent="0.25">
      <c r="A39197">
        <v>39196</v>
      </c>
      <c r="B39197" s="11" t="s">
        <v>585</v>
      </c>
      <c r="C39197" s="1">
        <v>43866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0</v>
      </c>
      <c r="AF39197">
        <v>0</v>
      </c>
      <c r="AG39197">
        <v>0</v>
      </c>
      <c r="AH39197">
        <v>0</v>
      </c>
      <c r="AI39197">
        <v>0</v>
      </c>
      <c r="AJ39197">
        <v>0</v>
      </c>
      <c r="AK39197" s="11" t="s">
        <v>431</v>
      </c>
      <c r="AM39197" s="11" t="s">
        <v>432</v>
      </c>
      <c r="AN39197">
        <v>575.78616754094298</v>
      </c>
      <c r="AO39197">
        <v>0</v>
      </c>
      <c r="AP39197">
        <v>0</v>
      </c>
      <c r="AQ39197">
        <v>0</v>
      </c>
      <c r="AR39197">
        <v>0</v>
      </c>
      <c r="AS39197">
        <f t="shared" si="612"/>
        <v>0</v>
      </c>
    </row>
    <row r="39198" spans="1:45" x14ac:dyDescent="0.25">
      <c r="A39198">
        <v>39197</v>
      </c>
      <c r="B39198" s="11" t="s">
        <v>585</v>
      </c>
      <c r="C39198" s="1">
        <v>43867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  <c r="AJ39198">
        <v>0</v>
      </c>
      <c r="AK39198" s="11" t="s">
        <v>431</v>
      </c>
      <c r="AM39198" s="11" t="s">
        <v>432</v>
      </c>
      <c r="AN39198">
        <v>709.994410664209</v>
      </c>
      <c r="AO39198">
        <v>0</v>
      </c>
      <c r="AP39198">
        <v>0</v>
      </c>
      <c r="AQ39198">
        <v>0</v>
      </c>
      <c r="AR39198">
        <v>0</v>
      </c>
      <c r="AS39198">
        <f t="shared" si="612"/>
        <v>0</v>
      </c>
    </row>
    <row r="39199" spans="1:45" x14ac:dyDescent="0.25">
      <c r="A39199">
        <v>39198</v>
      </c>
      <c r="B39199" s="11" t="s">
        <v>585</v>
      </c>
      <c r="C39199" s="1">
        <v>43868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0</v>
      </c>
      <c r="AF39199">
        <v>0</v>
      </c>
      <c r="AG39199">
        <v>0</v>
      </c>
      <c r="AH39199">
        <v>0</v>
      </c>
      <c r="AI39199">
        <v>0</v>
      </c>
      <c r="AJ39199">
        <v>0</v>
      </c>
      <c r="AK39199" s="11" t="s">
        <v>431</v>
      </c>
      <c r="AM39199" s="11" t="s">
        <v>432</v>
      </c>
      <c r="AN39199">
        <v>851.40259978634106</v>
      </c>
      <c r="AO39199">
        <v>0</v>
      </c>
      <c r="AP39199">
        <v>0</v>
      </c>
      <c r="AQ39199">
        <v>0</v>
      </c>
      <c r="AR39199">
        <v>0</v>
      </c>
      <c r="AS39199">
        <f t="shared" si="612"/>
        <v>0</v>
      </c>
    </row>
    <row r="39200" spans="1:45" x14ac:dyDescent="0.25">
      <c r="A39200">
        <v>39199</v>
      </c>
      <c r="B39200" s="11" t="s">
        <v>585</v>
      </c>
      <c r="C39200" s="1">
        <v>43869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E39200">
        <v>0</v>
      </c>
      <c r="AF39200">
        <v>0</v>
      </c>
      <c r="AG39200">
        <v>0</v>
      </c>
      <c r="AH39200">
        <v>0</v>
      </c>
      <c r="AI39200">
        <v>0</v>
      </c>
      <c r="AJ39200">
        <v>0</v>
      </c>
      <c r="AK39200" s="11" t="s">
        <v>432</v>
      </c>
      <c r="AL39200">
        <v>4.7318936659529598</v>
      </c>
      <c r="AM39200" s="11" t="s">
        <v>432</v>
      </c>
      <c r="AN39200">
        <v>994.20876592859895</v>
      </c>
      <c r="AO39200">
        <v>0</v>
      </c>
      <c r="AP39200">
        <v>0</v>
      </c>
      <c r="AQ39200">
        <v>0</v>
      </c>
      <c r="AR39200">
        <v>0</v>
      </c>
      <c r="AS39200">
        <f t="shared" si="612"/>
        <v>0</v>
      </c>
    </row>
    <row r="39201" spans="1:45" x14ac:dyDescent="0.25">
      <c r="A39201">
        <v>39200</v>
      </c>
      <c r="B39201" s="11" t="s">
        <v>585</v>
      </c>
      <c r="C39201" s="1">
        <v>4387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E39201">
        <v>0</v>
      </c>
      <c r="AF39201">
        <v>0</v>
      </c>
      <c r="AG39201">
        <v>0</v>
      </c>
      <c r="AH39201">
        <v>0</v>
      </c>
      <c r="AI39201">
        <v>0</v>
      </c>
      <c r="AJ39201">
        <v>0</v>
      </c>
      <c r="AK39201" s="11" t="s">
        <v>432</v>
      </c>
      <c r="AL39201">
        <v>4.5847619334452103</v>
      </c>
      <c r="AM39201" s="11" t="s">
        <v>432</v>
      </c>
      <c r="AN39201">
        <v>1135.5847214535099</v>
      </c>
      <c r="AO39201">
        <v>0</v>
      </c>
      <c r="AP39201">
        <v>0</v>
      </c>
      <c r="AQ39201">
        <v>0</v>
      </c>
      <c r="AR39201">
        <v>0</v>
      </c>
      <c r="AS39201">
        <f t="shared" si="612"/>
        <v>0</v>
      </c>
    </row>
    <row r="39202" spans="1:45" x14ac:dyDescent="0.25">
      <c r="A39202">
        <v>39201</v>
      </c>
      <c r="B39202" s="11" t="s">
        <v>585</v>
      </c>
      <c r="C39202" s="1">
        <v>43871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E39202">
        <v>0</v>
      </c>
      <c r="AF39202">
        <v>0</v>
      </c>
      <c r="AG39202">
        <v>0</v>
      </c>
      <c r="AH39202">
        <v>0</v>
      </c>
      <c r="AI39202">
        <v>0</v>
      </c>
      <c r="AJ39202">
        <v>0</v>
      </c>
      <c r="AK39202" s="11" t="s">
        <v>432</v>
      </c>
      <c r="AL39202">
        <v>4.4212822306588198</v>
      </c>
      <c r="AM39202" s="11" t="s">
        <v>432</v>
      </c>
      <c r="AN39202">
        <v>1274.93868404922</v>
      </c>
      <c r="AO39202">
        <v>0</v>
      </c>
      <c r="AP39202">
        <v>0</v>
      </c>
      <c r="AQ39202">
        <v>0</v>
      </c>
      <c r="AR39202">
        <v>0</v>
      </c>
      <c r="AS39202">
        <f t="shared" si="612"/>
        <v>0</v>
      </c>
    </row>
    <row r="39203" spans="1:45" x14ac:dyDescent="0.25">
      <c r="A39203">
        <v>39202</v>
      </c>
      <c r="B39203" s="11" t="s">
        <v>585</v>
      </c>
      <c r="C39203" s="1">
        <v>43872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E39203">
        <v>0</v>
      </c>
      <c r="AF39203">
        <v>0</v>
      </c>
      <c r="AG39203">
        <v>0</v>
      </c>
      <c r="AH39203">
        <v>0</v>
      </c>
      <c r="AI39203">
        <v>0</v>
      </c>
      <c r="AJ39203">
        <v>0</v>
      </c>
      <c r="AK39203" s="11" t="s">
        <v>432</v>
      </c>
      <c r="AL39203">
        <v>4.2396381164517196</v>
      </c>
      <c r="AM39203" s="11" t="s">
        <v>432</v>
      </c>
      <c r="AN39203">
        <v>1412.63866598865</v>
      </c>
      <c r="AO39203">
        <v>0</v>
      </c>
      <c r="AP39203">
        <v>0</v>
      </c>
      <c r="AQ39203">
        <v>0</v>
      </c>
      <c r="AR39203">
        <v>0</v>
      </c>
      <c r="AS39203">
        <f t="shared" si="612"/>
        <v>0</v>
      </c>
    </row>
    <row r="39204" spans="1:45" x14ac:dyDescent="0.25">
      <c r="A39204">
        <v>39203</v>
      </c>
      <c r="B39204" s="11" t="s">
        <v>585</v>
      </c>
      <c r="C39204" s="1">
        <v>43873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E39204">
        <v>0</v>
      </c>
      <c r="AF39204">
        <v>0</v>
      </c>
      <c r="AG39204">
        <v>0</v>
      </c>
      <c r="AH39204">
        <v>0</v>
      </c>
      <c r="AI39204">
        <v>0</v>
      </c>
      <c r="AJ39204">
        <v>0</v>
      </c>
      <c r="AK39204" s="11" t="s">
        <v>432</v>
      </c>
      <c r="AL39204">
        <v>4.0378113228882802</v>
      </c>
      <c r="AM39204" s="11" t="s">
        <v>432</v>
      </c>
      <c r="AN39204">
        <v>1549.1843475840799</v>
      </c>
      <c r="AO39204">
        <v>0</v>
      </c>
      <c r="AP39204">
        <v>0</v>
      </c>
      <c r="AQ39204">
        <v>0</v>
      </c>
      <c r="AR39204">
        <v>0</v>
      </c>
      <c r="AS39204">
        <f t="shared" si="612"/>
        <v>0</v>
      </c>
    </row>
    <row r="39205" spans="1:45" x14ac:dyDescent="0.25">
      <c r="A39205">
        <v>39204</v>
      </c>
      <c r="B39205" s="11" t="s">
        <v>585</v>
      </c>
      <c r="C39205" s="1">
        <v>43874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E39205">
        <v>0</v>
      </c>
      <c r="AF39205">
        <v>0</v>
      </c>
      <c r="AG39205">
        <v>0</v>
      </c>
      <c r="AH39205">
        <v>0</v>
      </c>
      <c r="AI39205">
        <v>0</v>
      </c>
      <c r="AJ39205">
        <v>0</v>
      </c>
      <c r="AK39205" s="11" t="s">
        <v>432</v>
      </c>
      <c r="AL39205">
        <v>3.8135593300400101</v>
      </c>
      <c r="AM39205" s="11" t="s">
        <v>432</v>
      </c>
      <c r="AN39205">
        <v>1684.93450081789</v>
      </c>
      <c r="AO39205">
        <v>0</v>
      </c>
      <c r="AP39205">
        <v>0</v>
      </c>
      <c r="AQ39205">
        <v>0</v>
      </c>
      <c r="AR39205">
        <v>0</v>
      </c>
      <c r="AS39205">
        <f t="shared" si="612"/>
        <v>0</v>
      </c>
    </row>
    <row r="39206" spans="1:45" x14ac:dyDescent="0.25">
      <c r="A39206">
        <v>39205</v>
      </c>
      <c r="B39206" s="11" t="s">
        <v>585</v>
      </c>
      <c r="C39206" s="1">
        <v>43875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  <c r="AJ39206">
        <v>0</v>
      </c>
      <c r="AK39206" s="11" t="s">
        <v>432</v>
      </c>
      <c r="AL39206">
        <v>3.5643904490974898</v>
      </c>
      <c r="AM39206" s="11" t="s">
        <v>432</v>
      </c>
      <c r="AN39206">
        <v>1820.1118059138</v>
      </c>
      <c r="AO39206">
        <v>0</v>
      </c>
      <c r="AP39206">
        <v>0</v>
      </c>
      <c r="AQ39206">
        <v>0</v>
      </c>
      <c r="AR39206">
        <v>0</v>
      </c>
      <c r="AS39206">
        <f t="shared" si="612"/>
        <v>0</v>
      </c>
    </row>
    <row r="39207" spans="1:45" x14ac:dyDescent="0.25">
      <c r="A39207">
        <v>39206</v>
      </c>
      <c r="B39207" s="11" t="s">
        <v>585</v>
      </c>
      <c r="C39207" s="1">
        <v>43876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E39207">
        <v>0</v>
      </c>
      <c r="AF39207">
        <v>0</v>
      </c>
      <c r="AG39207">
        <v>0</v>
      </c>
      <c r="AH39207">
        <v>0</v>
      </c>
      <c r="AI39207">
        <v>0</v>
      </c>
      <c r="AJ39207">
        <v>0</v>
      </c>
      <c r="AK39207" s="11" t="s">
        <v>432</v>
      </c>
      <c r="AL39207">
        <v>3.28741645645797</v>
      </c>
      <c r="AM39207" s="11" t="s">
        <v>432</v>
      </c>
      <c r="AN39207">
        <v>1954.8576482163401</v>
      </c>
      <c r="AO39207">
        <v>0</v>
      </c>
      <c r="AP39207">
        <v>0</v>
      </c>
      <c r="AQ39207">
        <v>0</v>
      </c>
      <c r="AR39207">
        <v>0</v>
      </c>
      <c r="AS39207">
        <f t="shared" si="612"/>
        <v>0</v>
      </c>
    </row>
    <row r="39208" spans="1:45" x14ac:dyDescent="0.25">
      <c r="A39208">
        <v>39207</v>
      </c>
      <c r="B39208" s="11" t="s">
        <v>585</v>
      </c>
      <c r="C39208" s="1">
        <v>43877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E39208">
        <v>0</v>
      </c>
      <c r="AF39208">
        <v>0</v>
      </c>
      <c r="AG39208">
        <v>0</v>
      </c>
      <c r="AH39208">
        <v>0</v>
      </c>
      <c r="AI39208">
        <v>0</v>
      </c>
      <c r="AJ39208">
        <v>0</v>
      </c>
      <c r="AK39208" s="11" t="s">
        <v>432</v>
      </c>
      <c r="AL39208">
        <v>2.97822558755179</v>
      </c>
      <c r="AM39208" s="11" t="s">
        <v>432</v>
      </c>
      <c r="AN39208">
        <v>2089.2682289746799</v>
      </c>
      <c r="AO39208">
        <v>0</v>
      </c>
      <c r="AP39208">
        <v>0</v>
      </c>
      <c r="AQ39208">
        <v>0</v>
      </c>
      <c r="AR39208">
        <v>0</v>
      </c>
      <c r="AS39208">
        <f t="shared" si="612"/>
        <v>0</v>
      </c>
    </row>
    <row r="39209" spans="1:45" x14ac:dyDescent="0.25">
      <c r="A39209">
        <v>39208</v>
      </c>
      <c r="B39209" s="11" t="s">
        <v>585</v>
      </c>
      <c r="C39209" s="1">
        <v>43878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E39209">
        <v>0</v>
      </c>
      <c r="AF39209">
        <v>0</v>
      </c>
      <c r="AG39209">
        <v>0</v>
      </c>
      <c r="AH39209">
        <v>0</v>
      </c>
      <c r="AI39209">
        <v>0</v>
      </c>
      <c r="AJ39209">
        <v>0</v>
      </c>
      <c r="AK39209" s="11" t="s">
        <v>432</v>
      </c>
      <c r="AL39209">
        <v>2.6148657534116801</v>
      </c>
      <c r="AM39209" s="11" t="s">
        <v>432</v>
      </c>
      <c r="AN39209">
        <v>2223.41204256827</v>
      </c>
      <c r="AO39209">
        <v>0</v>
      </c>
      <c r="AP39209">
        <v>0</v>
      </c>
      <c r="AQ39209">
        <v>0</v>
      </c>
      <c r="AR39209">
        <v>0</v>
      </c>
      <c r="AS39209">
        <f t="shared" si="612"/>
        <v>0</v>
      </c>
    </row>
    <row r="39210" spans="1:45" x14ac:dyDescent="0.25">
      <c r="A39210">
        <v>39209</v>
      </c>
      <c r="B39210" s="11" t="s">
        <v>585</v>
      </c>
      <c r="C39210" s="1">
        <v>43879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E39210">
        <v>0</v>
      </c>
      <c r="AF39210">
        <v>0</v>
      </c>
      <c r="AG39210">
        <v>0</v>
      </c>
      <c r="AH39210">
        <v>0</v>
      </c>
      <c r="AI39210">
        <v>0</v>
      </c>
      <c r="AJ39210">
        <v>0</v>
      </c>
      <c r="AK39210" s="11" t="s">
        <v>432</v>
      </c>
      <c r="AL39210">
        <v>2.2205744529446498</v>
      </c>
      <c r="AM39210" s="11" t="s">
        <v>432</v>
      </c>
      <c r="AN39210">
        <v>2357.3395218812202</v>
      </c>
      <c r="AO39210">
        <v>0</v>
      </c>
      <c r="AP39210">
        <v>0</v>
      </c>
      <c r="AQ39210">
        <v>0</v>
      </c>
      <c r="AR39210">
        <v>0</v>
      </c>
      <c r="AS39210">
        <f t="shared" si="612"/>
        <v>0</v>
      </c>
    </row>
    <row r="39211" spans="1:45" x14ac:dyDescent="0.25">
      <c r="A39211">
        <v>39210</v>
      </c>
      <c r="B39211" s="11" t="s">
        <v>585</v>
      </c>
      <c r="C39211" s="1">
        <v>4388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E39211">
        <v>0</v>
      </c>
      <c r="AF39211">
        <v>0</v>
      </c>
      <c r="AG39211">
        <v>0</v>
      </c>
      <c r="AH39211">
        <v>0</v>
      </c>
      <c r="AI39211">
        <v>0</v>
      </c>
      <c r="AJ39211">
        <v>0</v>
      </c>
      <c r="AK39211" s="11" t="s">
        <v>432</v>
      </c>
      <c r="AL39211">
        <v>1.80920956366812</v>
      </c>
      <c r="AM39211" s="11" t="s">
        <v>432</v>
      </c>
      <c r="AN39211">
        <v>2491.08879438538</v>
      </c>
      <c r="AO39211">
        <v>0</v>
      </c>
      <c r="AP39211">
        <v>0</v>
      </c>
      <c r="AQ39211">
        <v>0</v>
      </c>
      <c r="AR39211">
        <v>0</v>
      </c>
      <c r="AS39211">
        <f t="shared" si="612"/>
        <v>0</v>
      </c>
    </row>
    <row r="39212" spans="1:45" x14ac:dyDescent="0.25">
      <c r="A39212">
        <v>39211</v>
      </c>
      <c r="B39212" s="11" t="s">
        <v>585</v>
      </c>
      <c r="C39212" s="1">
        <v>43881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E39212">
        <v>0</v>
      </c>
      <c r="AF39212">
        <v>0</v>
      </c>
      <c r="AG39212">
        <v>0</v>
      </c>
      <c r="AH39212">
        <v>0</v>
      </c>
      <c r="AI39212">
        <v>0</v>
      </c>
      <c r="AJ39212">
        <v>0</v>
      </c>
      <c r="AK39212" s="11" t="s">
        <v>432</v>
      </c>
      <c r="AL39212">
        <v>1.38815083821731</v>
      </c>
      <c r="AM39212" s="11" t="s">
        <v>432</v>
      </c>
      <c r="AN39212">
        <v>2624.68931225395</v>
      </c>
      <c r="AO39212">
        <v>0</v>
      </c>
      <c r="AP39212">
        <v>0</v>
      </c>
      <c r="AQ39212">
        <v>0</v>
      </c>
      <c r="AR39212">
        <v>0</v>
      </c>
      <c r="AS39212">
        <f t="shared" si="612"/>
        <v>0</v>
      </c>
    </row>
    <row r="39213" spans="1:45" x14ac:dyDescent="0.25">
      <c r="A39213">
        <v>39212</v>
      </c>
      <c r="B39213" s="11" t="s">
        <v>585</v>
      </c>
      <c r="C39213" s="1">
        <v>43882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E39213">
        <v>0</v>
      </c>
      <c r="AF39213">
        <v>0</v>
      </c>
      <c r="AG39213">
        <v>0</v>
      </c>
      <c r="AH39213">
        <v>0</v>
      </c>
      <c r="AI39213">
        <v>0</v>
      </c>
      <c r="AJ39213">
        <v>0</v>
      </c>
      <c r="AK39213" s="11" t="s">
        <v>432</v>
      </c>
      <c r="AL39213">
        <v>0.96963520070095</v>
      </c>
      <c r="AM39213" s="11" t="s">
        <v>432</v>
      </c>
      <c r="AN39213">
        <v>2758.16424038685</v>
      </c>
      <c r="AO39213">
        <v>0</v>
      </c>
      <c r="AP39213">
        <v>0</v>
      </c>
      <c r="AQ39213">
        <v>0</v>
      </c>
      <c r="AR39213">
        <v>0</v>
      </c>
      <c r="AS39213">
        <f t="shared" si="612"/>
        <v>0</v>
      </c>
    </row>
    <row r="39214" spans="1:45" x14ac:dyDescent="0.25">
      <c r="A39214">
        <v>39213</v>
      </c>
      <c r="B39214" s="11" t="s">
        <v>585</v>
      </c>
      <c r="C39214" s="1">
        <v>43883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E39214">
        <v>0</v>
      </c>
      <c r="AF39214">
        <v>0</v>
      </c>
      <c r="AG39214">
        <v>0</v>
      </c>
      <c r="AH39214">
        <v>0</v>
      </c>
      <c r="AI39214">
        <v>0</v>
      </c>
      <c r="AJ39214">
        <v>0</v>
      </c>
      <c r="AK39214" s="11" t="s">
        <v>432</v>
      </c>
      <c r="AL39214">
        <v>0.57666574711183605</v>
      </c>
      <c r="AM39214" s="11" t="s">
        <v>432</v>
      </c>
      <c r="AN39214">
        <v>2891.53208131569</v>
      </c>
      <c r="AO39214">
        <v>0</v>
      </c>
      <c r="AP39214">
        <v>0</v>
      </c>
      <c r="AQ39214">
        <v>0</v>
      </c>
      <c r="AR39214">
        <v>0</v>
      </c>
      <c r="AS39214">
        <f t="shared" si="612"/>
        <v>0</v>
      </c>
    </row>
    <row r="39215" spans="1:45" x14ac:dyDescent="0.25">
      <c r="A39215">
        <v>39214</v>
      </c>
      <c r="B39215" s="11" t="s">
        <v>585</v>
      </c>
      <c r="C39215" s="1">
        <v>43884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E39215">
        <v>0</v>
      </c>
      <c r="AF39215">
        <v>0</v>
      </c>
      <c r="AG39215">
        <v>0</v>
      </c>
      <c r="AH39215">
        <v>0</v>
      </c>
      <c r="AI39215">
        <v>0</v>
      </c>
      <c r="AJ39215">
        <v>0</v>
      </c>
      <c r="AK39215" s="11" t="s">
        <v>432</v>
      </c>
      <c r="AL39215">
        <v>0.24067421679956499</v>
      </c>
      <c r="AM39215" s="11" t="s">
        <v>432</v>
      </c>
      <c r="AN39215">
        <v>3024.8078121384401</v>
      </c>
      <c r="AO39215">
        <v>0</v>
      </c>
      <c r="AP39215">
        <v>0</v>
      </c>
      <c r="AQ39215">
        <v>0</v>
      </c>
      <c r="AR39215">
        <v>0</v>
      </c>
      <c r="AS39215">
        <f t="shared" si="612"/>
        <v>0</v>
      </c>
    </row>
    <row r="39216" spans="1:45" x14ac:dyDescent="0.25">
      <c r="A39216">
        <v>39215</v>
      </c>
      <c r="B39216" s="11" t="s">
        <v>585</v>
      </c>
      <c r="C39216" s="1">
        <v>43885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  <c r="AJ39216">
        <v>0</v>
      </c>
      <c r="AK39216" s="11" t="s">
        <v>432</v>
      </c>
      <c r="AL39216">
        <v>3.1391169895478299E-3</v>
      </c>
      <c r="AM39216" s="11" t="s">
        <v>432</v>
      </c>
      <c r="AN39216">
        <v>3158.00369900637</v>
      </c>
      <c r="AO39216">
        <v>0</v>
      </c>
      <c r="AP39216">
        <v>0</v>
      </c>
      <c r="AQ39216">
        <v>0</v>
      </c>
      <c r="AR39216">
        <v>0</v>
      </c>
      <c r="AS39216">
        <f t="shared" si="612"/>
        <v>0</v>
      </c>
    </row>
    <row r="39217" spans="1:45" x14ac:dyDescent="0.25">
      <c r="A39217">
        <v>39216</v>
      </c>
      <c r="B39217" s="11" t="s">
        <v>585</v>
      </c>
      <c r="C39217" s="1">
        <v>43886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E39217">
        <v>0</v>
      </c>
      <c r="AF39217">
        <v>0</v>
      </c>
      <c r="AG39217">
        <v>0</v>
      </c>
      <c r="AH39217">
        <v>0</v>
      </c>
      <c r="AI39217">
        <v>0</v>
      </c>
      <c r="AJ39217">
        <v>0</v>
      </c>
      <c r="AK39217" s="11" t="s">
        <v>432</v>
      </c>
      <c r="AL39217">
        <v>-8.9850408754972494E-2</v>
      </c>
      <c r="AM39217" s="11" t="s">
        <v>432</v>
      </c>
      <c r="AN39217">
        <v>3291.1298925658698</v>
      </c>
      <c r="AO39217">
        <v>0</v>
      </c>
      <c r="AP39217">
        <v>0.19591417173686501</v>
      </c>
      <c r="AQ39217">
        <v>0</v>
      </c>
      <c r="AR39217">
        <v>1.5671569171525299</v>
      </c>
      <c r="AS39217">
        <f t="shared" si="612"/>
        <v>0</v>
      </c>
    </row>
    <row r="39218" spans="1:45" x14ac:dyDescent="0.25">
      <c r="A39218">
        <v>39217</v>
      </c>
      <c r="B39218" s="11" t="s">
        <v>585</v>
      </c>
      <c r="C39218" s="1">
        <v>43887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 s="11" t="s">
        <v>432</v>
      </c>
      <c r="AL39218">
        <v>-1.3700694009678899E-2</v>
      </c>
      <c r="AM39218" s="11" t="s">
        <v>432</v>
      </c>
      <c r="AN39218">
        <v>3424.1948710288798</v>
      </c>
      <c r="AO39218">
        <v>0</v>
      </c>
      <c r="AP39218">
        <v>0.89910265481059404</v>
      </c>
      <c r="AQ39218">
        <v>0</v>
      </c>
      <c r="AR39218">
        <v>5.5893335351509297</v>
      </c>
      <c r="AS39218">
        <f t="shared" si="612"/>
        <v>0</v>
      </c>
    </row>
    <row r="39219" spans="1:45" x14ac:dyDescent="0.25">
      <c r="A39219">
        <v>39218</v>
      </c>
      <c r="B39219" s="11" t="s">
        <v>585</v>
      </c>
      <c r="C39219" s="1">
        <v>43888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 s="11" t="s">
        <v>432</v>
      </c>
      <c r="AL39219">
        <v>0.24566308062758399</v>
      </c>
      <c r="AM39219" s="11" t="s">
        <v>432</v>
      </c>
      <c r="AN39219">
        <v>3557.2057750424601</v>
      </c>
      <c r="AO39219">
        <v>0</v>
      </c>
      <c r="AP39219">
        <v>2.9761713176849098</v>
      </c>
      <c r="AQ39219">
        <v>0</v>
      </c>
      <c r="AR39219">
        <v>16.542472127556302</v>
      </c>
      <c r="AS39219">
        <f t="shared" si="612"/>
        <v>0</v>
      </c>
    </row>
    <row r="39220" spans="1:45" x14ac:dyDescent="0.25">
      <c r="A39220">
        <v>39219</v>
      </c>
      <c r="B39220" s="11" t="s">
        <v>585</v>
      </c>
      <c r="C39220" s="1">
        <v>43889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 s="11" t="s">
        <v>432</v>
      </c>
      <c r="AL39220">
        <v>0.70340199010348003</v>
      </c>
      <c r="AM39220" s="11" t="s">
        <v>432</v>
      </c>
      <c r="AN39220">
        <v>3690.1686643170901</v>
      </c>
      <c r="AO39220">
        <v>3.02611026672048E-2</v>
      </c>
      <c r="AP39220">
        <v>7.2289500023495998</v>
      </c>
      <c r="AQ39220">
        <v>0</v>
      </c>
      <c r="AR39220">
        <v>33.727960134712397</v>
      </c>
      <c r="AS39220">
        <f t="shared" si="612"/>
        <v>0</v>
      </c>
    </row>
    <row r="39221" spans="1:45" x14ac:dyDescent="0.25">
      <c r="A39221">
        <v>39220</v>
      </c>
      <c r="B39221" s="11" t="s">
        <v>585</v>
      </c>
      <c r="C39221" s="1">
        <v>43890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 s="11" t="s">
        <v>432</v>
      </c>
      <c r="AL39221">
        <v>1.3614875842668299</v>
      </c>
      <c r="AM39221" s="11" t="s">
        <v>432</v>
      </c>
      <c r="AN39221">
        <v>3823.08871675713</v>
      </c>
      <c r="AO39221">
        <v>9.3558326957627003E-2</v>
      </c>
      <c r="AP39221">
        <v>13.5766435589378</v>
      </c>
      <c r="AQ39221">
        <v>0.570272635150323</v>
      </c>
      <c r="AR39221">
        <v>54.000916474821999</v>
      </c>
      <c r="AS39221">
        <f t="shared" si="612"/>
        <v>0</v>
      </c>
    </row>
    <row r="39222" spans="1:45" x14ac:dyDescent="0.25">
      <c r="A39222">
        <v>39221</v>
      </c>
      <c r="B39222" s="11" t="s">
        <v>585</v>
      </c>
      <c r="C39222" s="1">
        <v>43891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 s="11" t="s">
        <v>432</v>
      </c>
      <c r="AL39222">
        <v>2.1951658457111098</v>
      </c>
      <c r="AM39222" s="11" t="s">
        <v>432</v>
      </c>
      <c r="AN39222">
        <v>3955.9703847231999</v>
      </c>
      <c r="AO39222">
        <v>0.20024937070045901</v>
      </c>
      <c r="AP39222">
        <v>18.092845668952599</v>
      </c>
      <c r="AQ39222">
        <v>2.0339022397425799</v>
      </c>
      <c r="AR39222">
        <v>57.783057076367101</v>
      </c>
      <c r="AS39222">
        <f t="shared" si="612"/>
        <v>0</v>
      </c>
    </row>
    <row r="39223" spans="1:45" x14ac:dyDescent="0.25">
      <c r="A39223">
        <v>39222</v>
      </c>
      <c r="B39223" s="11" t="s">
        <v>585</v>
      </c>
      <c r="C39223" s="1">
        <v>43892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 s="11" t="s">
        <v>432</v>
      </c>
      <c r="AL39223">
        <v>3.1478382767215001</v>
      </c>
      <c r="AM39223" s="11" t="s">
        <v>432</v>
      </c>
      <c r="AN39223">
        <v>4088.81751891367</v>
      </c>
      <c r="AO39223">
        <v>0.28526494296676902</v>
      </c>
      <c r="AP39223">
        <v>20.305550871744298</v>
      </c>
      <c r="AQ39223">
        <v>6.0196391751395701</v>
      </c>
      <c r="AR39223">
        <v>51.556145454026101</v>
      </c>
      <c r="AS39223">
        <f t="shared" si="612"/>
        <v>0</v>
      </c>
    </row>
    <row r="39224" spans="1:45" x14ac:dyDescent="0.25">
      <c r="A39224">
        <v>39223</v>
      </c>
      <c r="B39224" s="11" t="s">
        <v>585</v>
      </c>
      <c r="C39224" s="1">
        <v>43893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 s="11" t="s">
        <v>432</v>
      </c>
      <c r="AL39224">
        <v>4.1289493677465501</v>
      </c>
      <c r="AM39224" s="11" t="s">
        <v>432</v>
      </c>
      <c r="AN39224">
        <v>4221.6334674957898</v>
      </c>
      <c r="AO39224">
        <v>0.47031898109381398</v>
      </c>
      <c r="AP39224">
        <v>21.5268612394269</v>
      </c>
      <c r="AQ39224">
        <v>7.9283855769537803</v>
      </c>
      <c r="AR39224">
        <v>60.0203280868921</v>
      </c>
      <c r="AS39224">
        <f t="shared" si="612"/>
        <v>0</v>
      </c>
    </row>
    <row r="39225" spans="1:45" x14ac:dyDescent="0.25">
      <c r="A39225">
        <v>39224</v>
      </c>
      <c r="B39225" s="11" t="s">
        <v>585</v>
      </c>
      <c r="C39225" s="1">
        <v>43894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  <c r="AJ39225">
        <v>0</v>
      </c>
      <c r="AK39225" s="11" t="s">
        <v>432</v>
      </c>
      <c r="AL39225">
        <v>5.0138430804584599</v>
      </c>
      <c r="AM39225" s="11" t="s">
        <v>432</v>
      </c>
      <c r="AN39225">
        <v>4354.4211561136699</v>
      </c>
      <c r="AO39225">
        <v>0.83512883933297299</v>
      </c>
      <c r="AP39225">
        <v>24.961531507915801</v>
      </c>
      <c r="AQ39225">
        <v>7.6457350329750504</v>
      </c>
      <c r="AR39225">
        <v>70.240489682771894</v>
      </c>
      <c r="AS39225">
        <f t="shared" si="612"/>
        <v>0</v>
      </c>
    </row>
    <row r="39226" spans="1:45" x14ac:dyDescent="0.25">
      <c r="A39226">
        <v>39225</v>
      </c>
      <c r="B39226" s="11" t="s">
        <v>585</v>
      </c>
      <c r="C39226" s="1">
        <v>43895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 s="11" t="s">
        <v>432</v>
      </c>
      <c r="AL39226">
        <v>5.6493690391464702</v>
      </c>
      <c r="AM39226" s="11" t="s">
        <v>432</v>
      </c>
      <c r="AN39226">
        <v>4487.18315297345</v>
      </c>
      <c r="AO39226">
        <v>1.7045911232415401</v>
      </c>
      <c r="AP39226">
        <v>30.969448726878898</v>
      </c>
      <c r="AQ39226">
        <v>7.3247211591697203</v>
      </c>
      <c r="AR39226">
        <v>105.477304099666</v>
      </c>
      <c r="AS39226">
        <f t="shared" si="612"/>
        <v>0</v>
      </c>
    </row>
    <row r="39227" spans="1:45" x14ac:dyDescent="0.25">
      <c r="A39227">
        <v>39226</v>
      </c>
      <c r="B39227" s="11" t="s">
        <v>585</v>
      </c>
      <c r="C39227" s="1">
        <v>43896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  <c r="AJ39227">
        <v>0</v>
      </c>
      <c r="AK39227" s="11" t="s">
        <v>432</v>
      </c>
      <c r="AL39227">
        <v>5.8606490114161298</v>
      </c>
      <c r="AM39227" s="11" t="s">
        <v>432</v>
      </c>
      <c r="AN39227">
        <v>4619.9217221766203</v>
      </c>
      <c r="AO39227">
        <v>2.75799474717074</v>
      </c>
      <c r="AP39227">
        <v>44.464856581231402</v>
      </c>
      <c r="AQ39227">
        <v>7.4085751791329404</v>
      </c>
      <c r="AR39227">
        <v>156.58049759472101</v>
      </c>
      <c r="AS39227">
        <f t="shared" si="612"/>
        <v>0</v>
      </c>
    </row>
    <row r="39228" spans="1:45" x14ac:dyDescent="0.25">
      <c r="A39228">
        <v>39227</v>
      </c>
      <c r="B39228" s="11" t="s">
        <v>585</v>
      </c>
      <c r="C39228" s="1">
        <v>43897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  <c r="AJ39228">
        <v>0</v>
      </c>
      <c r="AK39228" s="11" t="s">
        <v>432</v>
      </c>
      <c r="AL39228">
        <v>5.4661778596640698</v>
      </c>
      <c r="AM39228" s="11" t="s">
        <v>432</v>
      </c>
      <c r="AN39228">
        <v>4752.6388677204995</v>
      </c>
      <c r="AO39228">
        <v>3.3202249882051502</v>
      </c>
      <c r="AP39228">
        <v>62.636425723780803</v>
      </c>
      <c r="AQ39228">
        <v>8.6622343650753404</v>
      </c>
      <c r="AR39228">
        <v>192.08858904663199</v>
      </c>
      <c r="AS39228">
        <f t="shared" si="612"/>
        <v>0</v>
      </c>
    </row>
    <row r="39229" spans="1:45" x14ac:dyDescent="0.25">
      <c r="A39229">
        <v>39228</v>
      </c>
      <c r="B39229" s="11" t="s">
        <v>585</v>
      </c>
      <c r="C39229" s="1">
        <v>43898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  <c r="AJ39229">
        <v>0</v>
      </c>
      <c r="AK39229" s="11" t="s">
        <v>432</v>
      </c>
      <c r="AL39229">
        <v>4.3127147285225904</v>
      </c>
      <c r="AM39229" s="11" t="s">
        <v>432</v>
      </c>
      <c r="AN39229">
        <v>4885.3455232374299</v>
      </c>
      <c r="AO39229">
        <v>2.2773087641154799</v>
      </c>
      <c r="AP39229">
        <v>89.435800316431397</v>
      </c>
      <c r="AQ39229">
        <v>21.875117038889101</v>
      </c>
      <c r="AR39229">
        <v>251.18299475443999</v>
      </c>
      <c r="AS39229">
        <f t="shared" si="612"/>
        <v>0</v>
      </c>
    </row>
    <row r="39230" spans="1:45" x14ac:dyDescent="0.25">
      <c r="A39230">
        <v>39229</v>
      </c>
      <c r="B39230" s="11" t="s">
        <v>585</v>
      </c>
      <c r="C39230" s="1">
        <v>43899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 s="11" t="s">
        <v>432</v>
      </c>
      <c r="AL39230">
        <v>2.3228209078319102</v>
      </c>
      <c r="AM39230" s="11" t="s">
        <v>432</v>
      </c>
      <c r="AN39230">
        <v>5018.1273654933002</v>
      </c>
      <c r="AO39230">
        <v>1.0858478091124999</v>
      </c>
      <c r="AP39230">
        <v>125.959475840789</v>
      </c>
      <c r="AQ39230">
        <v>35.9619871294597</v>
      </c>
      <c r="AR39230">
        <v>370.934383531869</v>
      </c>
      <c r="AS39230">
        <f t="shared" si="612"/>
        <v>0</v>
      </c>
    </row>
    <row r="39231" spans="1:45" x14ac:dyDescent="0.25">
      <c r="A39231">
        <v>39230</v>
      </c>
      <c r="B39231" s="11" t="s">
        <v>585</v>
      </c>
      <c r="C39231" s="1">
        <v>4390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 s="11" t="s">
        <v>432</v>
      </c>
      <c r="AL39231">
        <v>-0.47733375536984302</v>
      </c>
      <c r="AM39231" s="11" t="s">
        <v>432</v>
      </c>
      <c r="AN39231">
        <v>5151.4146915019301</v>
      </c>
      <c r="AO39231">
        <v>1.60440256344518</v>
      </c>
      <c r="AP39231">
        <v>187.57139716535201</v>
      </c>
      <c r="AQ39231">
        <v>49.675915867687003</v>
      </c>
      <c r="AR39231">
        <v>619.47973794733196</v>
      </c>
      <c r="AS39231">
        <f t="shared" si="612"/>
        <v>0</v>
      </c>
    </row>
    <row r="39232" spans="1:45" x14ac:dyDescent="0.25">
      <c r="A39232">
        <v>39231</v>
      </c>
      <c r="B39232" s="11" t="s">
        <v>585</v>
      </c>
      <c r="C39232" s="1">
        <v>43901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  <c r="AJ39232">
        <v>0</v>
      </c>
      <c r="AK39232" s="11" t="s">
        <v>432</v>
      </c>
      <c r="AL39232">
        <v>-3.9910992279888</v>
      </c>
      <c r="AM39232" s="11" t="s">
        <v>432</v>
      </c>
      <c r="AN39232">
        <v>5286.7132755990297</v>
      </c>
      <c r="AO39232">
        <v>3.8787577284975301</v>
      </c>
      <c r="AP39232">
        <v>274.91103681453899</v>
      </c>
      <c r="AQ39232">
        <v>59.272440377180899</v>
      </c>
      <c r="AR39232">
        <v>898.47951459983699</v>
      </c>
      <c r="AS39232">
        <f t="shared" si="612"/>
        <v>0</v>
      </c>
    </row>
    <row r="39233" spans="1:45" x14ac:dyDescent="0.25">
      <c r="A39233">
        <v>39232</v>
      </c>
      <c r="B39233" s="11" t="s">
        <v>585</v>
      </c>
      <c r="C39233" s="1">
        <v>43902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  <c r="AJ39233">
        <v>0</v>
      </c>
      <c r="AK39233" s="11" t="s">
        <v>432</v>
      </c>
      <c r="AL39233">
        <v>-8.0763900519099003</v>
      </c>
      <c r="AM39233" s="11" t="s">
        <v>432</v>
      </c>
      <c r="AN39233">
        <v>5428.0242085028303</v>
      </c>
      <c r="AO39233">
        <v>7.7553015798737599</v>
      </c>
      <c r="AP39233">
        <v>392.46469940167998</v>
      </c>
      <c r="AQ39233">
        <v>83.900688318442704</v>
      </c>
      <c r="AR39233">
        <v>1177.4552824744301</v>
      </c>
      <c r="AS39233">
        <f t="shared" si="612"/>
        <v>0</v>
      </c>
    </row>
    <row r="39234" spans="1:45" x14ac:dyDescent="0.25">
      <c r="A39234">
        <v>39233</v>
      </c>
      <c r="B39234" s="11" t="s">
        <v>585</v>
      </c>
      <c r="C39234" s="1">
        <v>43903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  <c r="AJ39234">
        <v>0</v>
      </c>
      <c r="AK39234" s="11" t="s">
        <v>432</v>
      </c>
      <c r="AL39234">
        <v>-12.578243341449401</v>
      </c>
      <c r="AM39234" s="11" t="s">
        <v>432</v>
      </c>
      <c r="AN39234">
        <v>5583.76696569057</v>
      </c>
      <c r="AO39234">
        <v>11.2944810954996</v>
      </c>
      <c r="AP39234">
        <v>509.62584933490399</v>
      </c>
      <c r="AQ39234">
        <v>125.299085907674</v>
      </c>
      <c r="AR39234">
        <v>1421.5932016971201</v>
      </c>
      <c r="AS39234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585</v>
      </c>
      <c r="C39235" s="1">
        <v>43904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  <c r="AJ39235">
        <v>0</v>
      </c>
      <c r="AK39235" s="11" t="s">
        <v>432</v>
      </c>
      <c r="AL39235">
        <v>-17.3178103369683</v>
      </c>
      <c r="AM39235" s="11" t="s">
        <v>432</v>
      </c>
      <c r="AN39235">
        <v>5768.3433923818702</v>
      </c>
      <c r="AO39235">
        <v>13.9422126599591</v>
      </c>
      <c r="AP39235">
        <v>608.92622477885402</v>
      </c>
      <c r="AQ39235">
        <v>211.20868184090699</v>
      </c>
      <c r="AR39235">
        <v>1572.74540200655</v>
      </c>
      <c r="AS39235">
        <f t="shared" si="613"/>
        <v>0</v>
      </c>
    </row>
    <row r="39236" spans="1:45" x14ac:dyDescent="0.25">
      <c r="A39236">
        <v>39235</v>
      </c>
      <c r="B39236" s="11" t="s">
        <v>585</v>
      </c>
      <c r="C39236" s="1">
        <v>43905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  <c r="AJ39236">
        <v>0</v>
      </c>
      <c r="AK39236" s="11" t="s">
        <v>432</v>
      </c>
      <c r="AL39236">
        <v>-22.101427266378799</v>
      </c>
      <c r="AM39236" s="11" t="s">
        <v>432</v>
      </c>
      <c r="AN39236">
        <v>6002.0858586763497</v>
      </c>
      <c r="AO39236">
        <v>15.7108144534503</v>
      </c>
      <c r="AP39236">
        <v>661.15565343493802</v>
      </c>
      <c r="AQ39236">
        <v>297.32337044084198</v>
      </c>
      <c r="AR39236">
        <v>1627.49438101446</v>
      </c>
      <c r="AS39236">
        <f t="shared" si="613"/>
        <v>0</v>
      </c>
    </row>
    <row r="39237" spans="1:45" x14ac:dyDescent="0.25">
      <c r="A39237">
        <v>39236</v>
      </c>
      <c r="B39237" s="11" t="s">
        <v>585</v>
      </c>
      <c r="C39237" s="1">
        <v>43906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  <c r="AJ39237">
        <v>0</v>
      </c>
      <c r="AK39237" s="11" t="s">
        <v>432</v>
      </c>
      <c r="AL39237">
        <v>-26.7275157230427</v>
      </c>
      <c r="AM39237" s="11" t="s">
        <v>432</v>
      </c>
      <c r="AN39237">
        <v>6309.09741113358</v>
      </c>
      <c r="AO39237">
        <v>19.376201728671099</v>
      </c>
      <c r="AP39237">
        <v>673.41714620142102</v>
      </c>
      <c r="AQ39237">
        <v>315.913324626926</v>
      </c>
      <c r="AR39237">
        <v>1691.7872485932601</v>
      </c>
      <c r="AS39237">
        <f t="shared" si="613"/>
        <v>0</v>
      </c>
    </row>
    <row r="39238" spans="1:45" x14ac:dyDescent="0.25">
      <c r="A39238">
        <v>39237</v>
      </c>
      <c r="B39238" s="11" t="s">
        <v>585</v>
      </c>
      <c r="C39238" s="1">
        <v>43907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  <c r="AJ39238">
        <v>0</v>
      </c>
      <c r="AK39238" s="11" t="s">
        <v>432</v>
      </c>
      <c r="AL39238">
        <v>-30.988929471721701</v>
      </c>
      <c r="AM39238" s="11" t="s">
        <v>432</v>
      </c>
      <c r="AN39238">
        <v>6714.5480690754903</v>
      </c>
      <c r="AO39238">
        <v>25.9600922851888</v>
      </c>
      <c r="AP39238">
        <v>657.72208525872497</v>
      </c>
      <c r="AQ39238">
        <v>301.05128967206298</v>
      </c>
      <c r="AR39238">
        <v>1627.36674397907</v>
      </c>
      <c r="AS39238">
        <f t="shared" si="613"/>
        <v>0</v>
      </c>
    </row>
    <row r="39239" spans="1:45" x14ac:dyDescent="0.25">
      <c r="A39239">
        <v>39238</v>
      </c>
      <c r="B39239" s="11" t="s">
        <v>585</v>
      </c>
      <c r="C39239" s="1">
        <v>43908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 s="11" t="s">
        <v>432</v>
      </c>
      <c r="AL39239">
        <v>-34.716539597001102</v>
      </c>
      <c r="AM39239" s="11" t="s">
        <v>432</v>
      </c>
      <c r="AN39239">
        <v>7245.5842227743196</v>
      </c>
      <c r="AO39239">
        <v>34.250502355615502</v>
      </c>
      <c r="AP39239">
        <v>660.83871614169698</v>
      </c>
      <c r="AQ39239">
        <v>295.50243124686398</v>
      </c>
      <c r="AR39239">
        <v>1574.8900033023201</v>
      </c>
      <c r="AS39239">
        <f t="shared" si="613"/>
        <v>0</v>
      </c>
    </row>
    <row r="39240" spans="1:45" x14ac:dyDescent="0.25">
      <c r="A39240">
        <v>39239</v>
      </c>
      <c r="B39240" s="11" t="s">
        <v>585</v>
      </c>
      <c r="C39240" s="1">
        <v>43909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1</v>
      </c>
      <c r="N39240">
        <v>1</v>
      </c>
      <c r="O39240">
        <v>1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1</v>
      </c>
      <c r="W39240">
        <v>1</v>
      </c>
      <c r="X39240">
        <v>1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  <c r="AJ39240">
        <v>0</v>
      </c>
      <c r="AK39240" s="11" t="s">
        <v>432</v>
      </c>
      <c r="AL39240">
        <v>-37.813753249399298</v>
      </c>
      <c r="AM39240" s="11" t="s">
        <v>432</v>
      </c>
      <c r="AN39240">
        <v>7941.4939200522003</v>
      </c>
      <c r="AO39240">
        <v>43.367217685133298</v>
      </c>
      <c r="AP39240">
        <v>715.94862648093601</v>
      </c>
      <c r="AQ39240">
        <v>297.55250884644101</v>
      </c>
      <c r="AR39240">
        <v>1715.08664941243</v>
      </c>
      <c r="AS39240">
        <f t="shared" si="613"/>
        <v>0</v>
      </c>
    </row>
    <row r="39241" spans="1:45" x14ac:dyDescent="0.25">
      <c r="A39241">
        <v>39240</v>
      </c>
      <c r="B39241" s="11" t="s">
        <v>585</v>
      </c>
      <c r="C39241" s="1">
        <v>43910</v>
      </c>
      <c r="D39241">
        <v>4.4580000000000002</v>
      </c>
      <c r="E39241">
        <v>2</v>
      </c>
      <c r="F39241">
        <v>14.5</v>
      </c>
      <c r="G39241">
        <v>1</v>
      </c>
      <c r="H39241">
        <v>1</v>
      </c>
      <c r="I39241">
        <v>1</v>
      </c>
      <c r="J39241">
        <v>1</v>
      </c>
      <c r="K39241">
        <v>1</v>
      </c>
      <c r="L39241">
        <v>1</v>
      </c>
      <c r="M39241">
        <v>0</v>
      </c>
      <c r="N39241">
        <v>0</v>
      </c>
      <c r="O39241">
        <v>0</v>
      </c>
      <c r="P39241">
        <v>4.4580000000000002</v>
      </c>
      <c r="Q39241">
        <v>2</v>
      </c>
      <c r="R39241">
        <v>14.5</v>
      </c>
      <c r="S39241">
        <v>1</v>
      </c>
      <c r="T39241">
        <v>1</v>
      </c>
      <c r="U39241">
        <v>1</v>
      </c>
      <c r="V39241">
        <v>1</v>
      </c>
      <c r="W39241">
        <v>1</v>
      </c>
      <c r="X39241">
        <v>1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  <c r="AJ39241">
        <v>0</v>
      </c>
      <c r="AK39241" s="11" t="s">
        <v>432</v>
      </c>
      <c r="AL39241">
        <v>-40.261702421696803</v>
      </c>
      <c r="AM39241" s="11" t="s">
        <v>432</v>
      </c>
      <c r="AN39241">
        <v>8876.8202975765707</v>
      </c>
      <c r="AO39241">
        <v>51.053268595519398</v>
      </c>
      <c r="AP39241">
        <v>846.87558310898498</v>
      </c>
      <c r="AQ39241">
        <v>307.45184572874803</v>
      </c>
      <c r="AR39241">
        <v>2173.6075824672998</v>
      </c>
      <c r="AS39241">
        <f t="shared" si="613"/>
        <v>0</v>
      </c>
    </row>
    <row r="39242" spans="1:45" x14ac:dyDescent="0.25">
      <c r="A39242">
        <v>39241</v>
      </c>
      <c r="B39242" s="11" t="s">
        <v>585</v>
      </c>
      <c r="C39242" s="1">
        <v>43911</v>
      </c>
      <c r="D39242">
        <v>9.0329999999999995</v>
      </c>
      <c r="E39242">
        <v>4</v>
      </c>
      <c r="F39242">
        <v>19.5</v>
      </c>
      <c r="G39242">
        <v>2</v>
      </c>
      <c r="H39242">
        <v>2</v>
      </c>
      <c r="I39242">
        <v>2</v>
      </c>
      <c r="J39242">
        <v>2</v>
      </c>
      <c r="K39242">
        <v>2</v>
      </c>
      <c r="L39242">
        <v>2</v>
      </c>
      <c r="M39242">
        <v>0</v>
      </c>
      <c r="N39242">
        <v>0</v>
      </c>
      <c r="O39242">
        <v>0</v>
      </c>
      <c r="P39242">
        <v>4.5750000000000002</v>
      </c>
      <c r="Q39242">
        <v>2</v>
      </c>
      <c r="R39242">
        <v>14</v>
      </c>
      <c r="S39242">
        <v>1</v>
      </c>
      <c r="T39242">
        <v>1</v>
      </c>
      <c r="U39242">
        <v>1</v>
      </c>
      <c r="V39242">
        <v>1</v>
      </c>
      <c r="W39242">
        <v>1</v>
      </c>
      <c r="X39242">
        <v>1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E39242">
        <v>0</v>
      </c>
      <c r="AF39242">
        <v>0</v>
      </c>
      <c r="AG39242">
        <v>0</v>
      </c>
      <c r="AH39242">
        <v>0</v>
      </c>
      <c r="AI39242">
        <v>0</v>
      </c>
      <c r="AJ39242">
        <v>0</v>
      </c>
      <c r="AK39242" s="11" t="s">
        <v>432</v>
      </c>
      <c r="AL39242">
        <v>-42.104267175020503</v>
      </c>
      <c r="AM39242" s="11" t="s">
        <v>432</v>
      </c>
      <c r="AN39242">
        <v>10195.7213667371</v>
      </c>
      <c r="AO39242">
        <v>56.935374390537397</v>
      </c>
      <c r="AP39242">
        <v>1046.92132077407</v>
      </c>
      <c r="AQ39242">
        <v>337.194307060288</v>
      </c>
      <c r="AR39242">
        <v>2767.4778257538001</v>
      </c>
      <c r="AS39242">
        <f t="shared" si="613"/>
        <v>0</v>
      </c>
    </row>
    <row r="39243" spans="1:45" x14ac:dyDescent="0.25">
      <c r="A39243">
        <v>39242</v>
      </c>
      <c r="B39243" s="11" t="s">
        <v>585</v>
      </c>
      <c r="C39243" s="1">
        <v>43912</v>
      </c>
      <c r="D39243">
        <v>13.596500000000001</v>
      </c>
      <c r="E39243">
        <v>7.5</v>
      </c>
      <c r="F39243">
        <v>29.5</v>
      </c>
      <c r="G39243">
        <v>3</v>
      </c>
      <c r="H39243">
        <v>3</v>
      </c>
      <c r="I39243">
        <v>3</v>
      </c>
      <c r="J39243">
        <v>3</v>
      </c>
      <c r="K39243">
        <v>3</v>
      </c>
      <c r="L39243">
        <v>3</v>
      </c>
      <c r="M39243">
        <v>0</v>
      </c>
      <c r="N39243">
        <v>0</v>
      </c>
      <c r="O39243">
        <v>0</v>
      </c>
      <c r="P39243">
        <v>4.5635000000000003</v>
      </c>
      <c r="Q39243">
        <v>2</v>
      </c>
      <c r="R39243">
        <v>14.5</v>
      </c>
      <c r="S39243">
        <v>1</v>
      </c>
      <c r="T39243">
        <v>1</v>
      </c>
      <c r="U39243">
        <v>1</v>
      </c>
      <c r="V39243">
        <v>1</v>
      </c>
      <c r="W39243">
        <v>1</v>
      </c>
      <c r="X39243">
        <v>1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E39243">
        <v>0</v>
      </c>
      <c r="AF39243">
        <v>0</v>
      </c>
      <c r="AG39243">
        <v>0</v>
      </c>
      <c r="AH39243">
        <v>0</v>
      </c>
      <c r="AI39243">
        <v>0</v>
      </c>
      <c r="AJ39243">
        <v>0</v>
      </c>
      <c r="AK39243" s="11" t="s">
        <v>432</v>
      </c>
      <c r="AL39243">
        <v>-43.427891215584197</v>
      </c>
      <c r="AM39243" s="11" t="s">
        <v>432</v>
      </c>
      <c r="AN39243">
        <v>12150.679452964499</v>
      </c>
      <c r="AO39243">
        <v>63.077351986309999</v>
      </c>
      <c r="AP39243">
        <v>1298.41011288966</v>
      </c>
      <c r="AQ39243">
        <v>420.80902534885001</v>
      </c>
      <c r="AR39243">
        <v>3431.47937747269</v>
      </c>
      <c r="AS39243">
        <f t="shared" si="613"/>
        <v>0</v>
      </c>
    </row>
    <row r="39244" spans="1:45" x14ac:dyDescent="0.25">
      <c r="A39244">
        <v>39243</v>
      </c>
      <c r="B39244" s="11" t="s">
        <v>585</v>
      </c>
      <c r="C39244" s="1">
        <v>43913</v>
      </c>
      <c r="D39244">
        <v>18.048999999999999</v>
      </c>
      <c r="E39244">
        <v>10.5</v>
      </c>
      <c r="F39244">
        <v>34.512500000000003</v>
      </c>
      <c r="G39244">
        <v>4.3034999999999997</v>
      </c>
      <c r="H39244">
        <v>4</v>
      </c>
      <c r="I39244">
        <v>5.5</v>
      </c>
      <c r="J39244">
        <v>4.2184999999999997</v>
      </c>
      <c r="K39244">
        <v>4</v>
      </c>
      <c r="L39244">
        <v>5</v>
      </c>
      <c r="M39244">
        <v>0</v>
      </c>
      <c r="N39244">
        <v>0</v>
      </c>
      <c r="O39244">
        <v>0</v>
      </c>
      <c r="P39244">
        <v>4.4524999999999997</v>
      </c>
      <c r="Q39244">
        <v>2</v>
      </c>
      <c r="R39244">
        <v>14.5</v>
      </c>
      <c r="S39244">
        <v>1.3035000000000001</v>
      </c>
      <c r="T39244">
        <v>1</v>
      </c>
      <c r="U39244">
        <v>2.5</v>
      </c>
      <c r="V39244">
        <v>1</v>
      </c>
      <c r="W39244">
        <v>1</v>
      </c>
      <c r="X39244">
        <v>1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E39244">
        <v>0</v>
      </c>
      <c r="AF39244">
        <v>0</v>
      </c>
      <c r="AG39244">
        <v>0</v>
      </c>
      <c r="AH39244">
        <v>0</v>
      </c>
      <c r="AI39244">
        <v>0</v>
      </c>
      <c r="AJ39244">
        <v>0</v>
      </c>
      <c r="AK39244" s="11" t="s">
        <v>432</v>
      </c>
      <c r="AL39244">
        <v>-44.342445350494998</v>
      </c>
      <c r="AM39244" s="11" t="s">
        <v>432</v>
      </c>
      <c r="AN39244">
        <v>15137.2772675627</v>
      </c>
      <c r="AO39244">
        <v>73.442282299494096</v>
      </c>
      <c r="AP39244">
        <v>1571.71717486375</v>
      </c>
      <c r="AQ39244">
        <v>556.401108515082</v>
      </c>
      <c r="AR39244">
        <v>4012.9936366760899</v>
      </c>
      <c r="AS39244">
        <f t="shared" si="613"/>
        <v>0</v>
      </c>
    </row>
    <row r="39245" spans="1:45" x14ac:dyDescent="0.25">
      <c r="A39245">
        <v>39244</v>
      </c>
      <c r="B39245" s="11" t="s">
        <v>585</v>
      </c>
      <c r="C39245" s="1">
        <v>43914</v>
      </c>
      <c r="D39245">
        <v>26.8215</v>
      </c>
      <c r="E39245">
        <v>16.5</v>
      </c>
      <c r="F39245">
        <v>45.5</v>
      </c>
      <c r="G39245">
        <v>6.6050000000000004</v>
      </c>
      <c r="H39245">
        <v>6</v>
      </c>
      <c r="I39245">
        <v>8</v>
      </c>
      <c r="J39245">
        <v>6.4320000000000004</v>
      </c>
      <c r="K39245">
        <v>6</v>
      </c>
      <c r="L39245">
        <v>7.5124999999999904</v>
      </c>
      <c r="M39245">
        <v>0</v>
      </c>
      <c r="N39245">
        <v>0</v>
      </c>
      <c r="O39245">
        <v>0</v>
      </c>
      <c r="P39245">
        <v>8.7725000000000009</v>
      </c>
      <c r="Q39245">
        <v>4</v>
      </c>
      <c r="R39245">
        <v>19</v>
      </c>
      <c r="S39245">
        <v>2.3014999999999999</v>
      </c>
      <c r="T39245">
        <v>2</v>
      </c>
      <c r="U39245">
        <v>3.5</v>
      </c>
      <c r="V39245">
        <v>1</v>
      </c>
      <c r="W39245">
        <v>1</v>
      </c>
      <c r="X39245">
        <v>1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E39245">
        <v>0</v>
      </c>
      <c r="AF39245">
        <v>0</v>
      </c>
      <c r="AG39245">
        <v>0</v>
      </c>
      <c r="AH39245">
        <v>0</v>
      </c>
      <c r="AI39245">
        <v>0</v>
      </c>
      <c r="AJ39245">
        <v>0</v>
      </c>
      <c r="AK39245" s="11" t="s">
        <v>432</v>
      </c>
      <c r="AL39245">
        <v>-44.966844727332301</v>
      </c>
      <c r="AM39245" s="11" t="s">
        <v>432</v>
      </c>
      <c r="AN39245">
        <v>19706.168529299499</v>
      </c>
      <c r="AO39245">
        <v>94.780355619448002</v>
      </c>
      <c r="AP39245">
        <v>1849.7281410350699</v>
      </c>
      <c r="AQ39245">
        <v>706.05714646577405</v>
      </c>
      <c r="AR39245">
        <v>4547.9511296337496</v>
      </c>
      <c r="AS39245">
        <f t="shared" si="613"/>
        <v>0</v>
      </c>
    </row>
    <row r="39246" spans="1:45" x14ac:dyDescent="0.25">
      <c r="A39246">
        <v>39245</v>
      </c>
      <c r="B39246" s="11" t="s">
        <v>585</v>
      </c>
      <c r="C39246" s="1">
        <v>43915</v>
      </c>
      <c r="D39246">
        <v>39.987000000000002</v>
      </c>
      <c r="E39246">
        <v>26.987500000000001</v>
      </c>
      <c r="F39246">
        <v>62.512500000000003</v>
      </c>
      <c r="G39246">
        <v>9.93</v>
      </c>
      <c r="H39246">
        <v>9</v>
      </c>
      <c r="I39246">
        <v>12</v>
      </c>
      <c r="J39246">
        <v>9.6694999999999993</v>
      </c>
      <c r="K39246">
        <v>9</v>
      </c>
      <c r="L39246">
        <v>11</v>
      </c>
      <c r="M39246">
        <v>2</v>
      </c>
      <c r="N39246">
        <v>2</v>
      </c>
      <c r="O39246">
        <v>2</v>
      </c>
      <c r="P39246">
        <v>13.1655</v>
      </c>
      <c r="Q39246">
        <v>7.5</v>
      </c>
      <c r="R39246">
        <v>28</v>
      </c>
      <c r="S39246">
        <v>3.3250000000000002</v>
      </c>
      <c r="T39246">
        <v>3</v>
      </c>
      <c r="U39246">
        <v>4.5</v>
      </c>
      <c r="V39246">
        <v>3</v>
      </c>
      <c r="W39246">
        <v>3</v>
      </c>
      <c r="X39246">
        <v>3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1</v>
      </c>
      <c r="AF39246">
        <v>1</v>
      </c>
      <c r="AG39246">
        <v>1</v>
      </c>
      <c r="AH39246">
        <v>1</v>
      </c>
      <c r="AI39246">
        <v>1</v>
      </c>
      <c r="AJ39246">
        <v>1</v>
      </c>
      <c r="AK39246" s="11" t="s">
        <v>432</v>
      </c>
      <c r="AL39246">
        <v>-45.418943682766297</v>
      </c>
      <c r="AM39246" s="11" t="s">
        <v>432</v>
      </c>
      <c r="AN39246">
        <v>26501.626342654301</v>
      </c>
      <c r="AO39246">
        <v>125.70889219705801</v>
      </c>
      <c r="AP39246">
        <v>2131.61551304253</v>
      </c>
      <c r="AQ39246">
        <v>860.60188071597304</v>
      </c>
      <c r="AR39246">
        <v>5212.4182988206303</v>
      </c>
      <c r="AS39246">
        <f t="shared" si="613"/>
        <v>0</v>
      </c>
    </row>
    <row r="39247" spans="1:45" x14ac:dyDescent="0.25">
      <c r="A39247">
        <v>39246</v>
      </c>
      <c r="B39247" s="11" t="s">
        <v>585</v>
      </c>
      <c r="C39247" s="1">
        <v>43916</v>
      </c>
      <c r="D39247">
        <v>61.177</v>
      </c>
      <c r="E39247">
        <v>43</v>
      </c>
      <c r="F39247">
        <v>88.025000000000006</v>
      </c>
      <c r="G39247">
        <v>14.257</v>
      </c>
      <c r="H39247">
        <v>13</v>
      </c>
      <c r="I39247">
        <v>16.5</v>
      </c>
      <c r="J39247">
        <v>13.913</v>
      </c>
      <c r="K39247">
        <v>13</v>
      </c>
      <c r="L39247">
        <v>15.512499999999999</v>
      </c>
      <c r="M39247">
        <v>0</v>
      </c>
      <c r="N39247">
        <v>0</v>
      </c>
      <c r="O39247">
        <v>0</v>
      </c>
      <c r="P39247">
        <v>22.19</v>
      </c>
      <c r="Q39247">
        <v>14</v>
      </c>
      <c r="R39247">
        <v>39</v>
      </c>
      <c r="S39247">
        <v>5.327</v>
      </c>
      <c r="T39247">
        <v>5</v>
      </c>
      <c r="U39247">
        <v>6.5</v>
      </c>
      <c r="V39247">
        <v>3</v>
      </c>
      <c r="W39247">
        <v>3</v>
      </c>
      <c r="X39247">
        <v>3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E39247">
        <v>1</v>
      </c>
      <c r="AF39247">
        <v>1</v>
      </c>
      <c r="AG39247">
        <v>1</v>
      </c>
      <c r="AH39247">
        <v>2</v>
      </c>
      <c r="AI39247">
        <v>2</v>
      </c>
      <c r="AJ39247">
        <v>2</v>
      </c>
      <c r="AK39247" s="11" t="s">
        <v>432</v>
      </c>
      <c r="AL39247">
        <v>-45.801831568127596</v>
      </c>
      <c r="AM39247" s="11" t="s">
        <v>432</v>
      </c>
      <c r="AN39247">
        <v>36045.533272329303</v>
      </c>
      <c r="AO39247">
        <v>163.840947493313</v>
      </c>
      <c r="AP39247">
        <v>2443.3364612515202</v>
      </c>
      <c r="AQ39247">
        <v>997.59791529884603</v>
      </c>
      <c r="AR39247">
        <v>5999.3824463595001</v>
      </c>
      <c r="AS39247">
        <f t="shared" si="613"/>
        <v>0</v>
      </c>
    </row>
    <row r="39248" spans="1:45" x14ac:dyDescent="0.25">
      <c r="A39248">
        <v>39247</v>
      </c>
      <c r="B39248" s="11" t="s">
        <v>585</v>
      </c>
      <c r="C39248" s="1">
        <v>43917</v>
      </c>
      <c r="D39248">
        <v>83.438500000000005</v>
      </c>
      <c r="E39248">
        <v>61.5</v>
      </c>
      <c r="F39248">
        <v>114.5125</v>
      </c>
      <c r="G39248">
        <v>19.831</v>
      </c>
      <c r="H39248">
        <v>18</v>
      </c>
      <c r="I39248">
        <v>22.5</v>
      </c>
      <c r="J39248">
        <v>19.326499999999999</v>
      </c>
      <c r="K39248">
        <v>18</v>
      </c>
      <c r="L39248">
        <v>21.5</v>
      </c>
      <c r="M39248">
        <v>1</v>
      </c>
      <c r="N39248">
        <v>1</v>
      </c>
      <c r="O39248">
        <v>1</v>
      </c>
      <c r="P39248">
        <v>26.416</v>
      </c>
      <c r="Q39248">
        <v>17</v>
      </c>
      <c r="R39248">
        <v>45</v>
      </c>
      <c r="S39248">
        <v>6.5739999999999998</v>
      </c>
      <c r="T39248">
        <v>6</v>
      </c>
      <c r="U39248">
        <v>8</v>
      </c>
      <c r="V39248">
        <v>4</v>
      </c>
      <c r="W39248">
        <v>4</v>
      </c>
      <c r="X39248">
        <v>4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E39248">
        <v>1</v>
      </c>
      <c r="AF39248">
        <v>1</v>
      </c>
      <c r="AG39248">
        <v>1</v>
      </c>
      <c r="AH39248">
        <v>3</v>
      </c>
      <c r="AI39248">
        <v>3</v>
      </c>
      <c r="AJ39248">
        <v>3</v>
      </c>
      <c r="AK39248" s="11" t="s">
        <v>432</v>
      </c>
      <c r="AL39248">
        <v>-46.188518399729404</v>
      </c>
      <c r="AM39248" s="11" t="s">
        <v>432</v>
      </c>
      <c r="AN39248">
        <v>48350.547654772701</v>
      </c>
      <c r="AO39248">
        <v>199.14378219030101</v>
      </c>
      <c r="AP39248">
        <v>2805.6653367699701</v>
      </c>
      <c r="AQ39248">
        <v>1124.6003088775799</v>
      </c>
      <c r="AR39248">
        <v>6874.4135703306601</v>
      </c>
      <c r="AS39248">
        <f t="shared" si="613"/>
        <v>0</v>
      </c>
    </row>
    <row r="39249" spans="1:45" x14ac:dyDescent="0.25">
      <c r="A39249">
        <v>39248</v>
      </c>
      <c r="B39249" s="11" t="s">
        <v>585</v>
      </c>
      <c r="C39249" s="1">
        <v>43918</v>
      </c>
      <c r="D39249">
        <v>106.0355</v>
      </c>
      <c r="E39249">
        <v>79.5</v>
      </c>
      <c r="F39249">
        <v>139.51249999999999</v>
      </c>
      <c r="G39249">
        <v>25.706</v>
      </c>
      <c r="H39249">
        <v>23.5</v>
      </c>
      <c r="I39249">
        <v>28.5</v>
      </c>
      <c r="J39249">
        <v>24.991499999999998</v>
      </c>
      <c r="K39249">
        <v>23.5</v>
      </c>
      <c r="L39249">
        <v>27.5</v>
      </c>
      <c r="M39249">
        <v>0</v>
      </c>
      <c r="N39249">
        <v>0</v>
      </c>
      <c r="O39249">
        <v>0</v>
      </c>
      <c r="P39249">
        <v>26.8705</v>
      </c>
      <c r="Q39249">
        <v>17</v>
      </c>
      <c r="R39249">
        <v>44.5</v>
      </c>
      <c r="S39249">
        <v>6.875</v>
      </c>
      <c r="T39249">
        <v>6</v>
      </c>
      <c r="U39249">
        <v>9</v>
      </c>
      <c r="V39249">
        <v>4</v>
      </c>
      <c r="W39249">
        <v>4</v>
      </c>
      <c r="X39249">
        <v>4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E39249">
        <v>1</v>
      </c>
      <c r="AF39249">
        <v>1</v>
      </c>
      <c r="AG39249">
        <v>1</v>
      </c>
      <c r="AH39249">
        <v>4</v>
      </c>
      <c r="AI39249">
        <v>4</v>
      </c>
      <c r="AJ39249">
        <v>4</v>
      </c>
      <c r="AK39249" s="11" t="s">
        <v>432</v>
      </c>
      <c r="AL39249">
        <v>-46.6144026477822</v>
      </c>
      <c r="AM39249" s="11" t="s">
        <v>432</v>
      </c>
      <c r="AN39249">
        <v>62550.788197438596</v>
      </c>
      <c r="AO39249">
        <v>235.598567878599</v>
      </c>
      <c r="AP39249">
        <v>3229.43749418469</v>
      </c>
      <c r="AQ39249">
        <v>1265.6816124249001</v>
      </c>
      <c r="AR39249">
        <v>7920.4223651867796</v>
      </c>
      <c r="AS39249">
        <f t="shared" si="613"/>
        <v>0</v>
      </c>
    </row>
    <row r="39250" spans="1:45" x14ac:dyDescent="0.25">
      <c r="A39250">
        <v>39249</v>
      </c>
      <c r="B39250" s="11" t="s">
        <v>585</v>
      </c>
      <c r="C39250" s="1">
        <v>43919</v>
      </c>
      <c r="D39250">
        <v>128.44900000000001</v>
      </c>
      <c r="E39250">
        <v>99.487499999999997</v>
      </c>
      <c r="F39250">
        <v>162.51249999999999</v>
      </c>
      <c r="G39250">
        <v>32.252499999999998</v>
      </c>
      <c r="H39250">
        <v>29.5</v>
      </c>
      <c r="I39250">
        <v>36.5</v>
      </c>
      <c r="J39250">
        <v>31.165500000000002</v>
      </c>
      <c r="K39250">
        <v>29</v>
      </c>
      <c r="L39250">
        <v>34.5</v>
      </c>
      <c r="M39250">
        <v>4</v>
      </c>
      <c r="N39250">
        <v>4</v>
      </c>
      <c r="O39250">
        <v>4</v>
      </c>
      <c r="P39250">
        <v>26.652000000000001</v>
      </c>
      <c r="Q39250">
        <v>17</v>
      </c>
      <c r="R39250">
        <v>44.5</v>
      </c>
      <c r="S39250">
        <v>7.5465</v>
      </c>
      <c r="T39250">
        <v>6</v>
      </c>
      <c r="U39250">
        <v>10</v>
      </c>
      <c r="V39250">
        <v>8</v>
      </c>
      <c r="W39250">
        <v>8</v>
      </c>
      <c r="X39250">
        <v>8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E39250">
        <v>2</v>
      </c>
      <c r="AF39250">
        <v>2</v>
      </c>
      <c r="AG39250">
        <v>2</v>
      </c>
      <c r="AH39250">
        <v>6</v>
      </c>
      <c r="AI39250">
        <v>6</v>
      </c>
      <c r="AJ39250">
        <v>6</v>
      </c>
      <c r="AK39250" s="11" t="s">
        <v>432</v>
      </c>
      <c r="AL39250">
        <v>-47.071701224523103</v>
      </c>
      <c r="AM39250" s="11" t="s">
        <v>432</v>
      </c>
      <c r="AN39250">
        <v>76902.066159505499</v>
      </c>
      <c r="AO39250">
        <v>277.84197228155699</v>
      </c>
      <c r="AP39250">
        <v>3695.32461364972</v>
      </c>
      <c r="AQ39250">
        <v>1448.77604754188</v>
      </c>
      <c r="AR39250">
        <v>9007.1493100569205</v>
      </c>
      <c r="AS39250">
        <f t="shared" si="613"/>
        <v>0</v>
      </c>
    </row>
    <row r="39251" spans="1:45" x14ac:dyDescent="0.25">
      <c r="A39251">
        <v>39250</v>
      </c>
      <c r="B39251" s="11" t="s">
        <v>585</v>
      </c>
      <c r="C39251" s="1">
        <v>43920</v>
      </c>
      <c r="D39251">
        <v>145.96</v>
      </c>
      <c r="E39251">
        <v>115.5</v>
      </c>
      <c r="F39251">
        <v>186.5</v>
      </c>
      <c r="G39251">
        <v>37.017000000000003</v>
      </c>
      <c r="H39251">
        <v>33.5</v>
      </c>
      <c r="I39251">
        <v>42</v>
      </c>
      <c r="J39251">
        <v>35.467500000000001</v>
      </c>
      <c r="K39251">
        <v>32.5</v>
      </c>
      <c r="L39251">
        <v>39.5</v>
      </c>
      <c r="M39251">
        <v>1</v>
      </c>
      <c r="N39251">
        <v>1</v>
      </c>
      <c r="O39251">
        <v>1</v>
      </c>
      <c r="P39251">
        <v>22.636500000000002</v>
      </c>
      <c r="Q39251">
        <v>13.5</v>
      </c>
      <c r="R39251">
        <v>39.5</v>
      </c>
      <c r="S39251">
        <v>6.7645</v>
      </c>
      <c r="T39251">
        <v>5</v>
      </c>
      <c r="U39251">
        <v>9.5</v>
      </c>
      <c r="V39251">
        <v>9</v>
      </c>
      <c r="W39251">
        <v>9</v>
      </c>
      <c r="X39251">
        <v>9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E39251">
        <v>3</v>
      </c>
      <c r="AF39251">
        <v>3</v>
      </c>
      <c r="AG39251">
        <v>3</v>
      </c>
      <c r="AH39251">
        <v>9</v>
      </c>
      <c r="AI39251">
        <v>9</v>
      </c>
      <c r="AJ39251">
        <v>9</v>
      </c>
      <c r="AK39251" s="11" t="s">
        <v>432</v>
      </c>
      <c r="AL39251">
        <v>-47.504779379702903</v>
      </c>
      <c r="AM39251" s="11" t="s">
        <v>432</v>
      </c>
      <c r="AN39251">
        <v>89306.635957947103</v>
      </c>
      <c r="AO39251">
        <v>342.06274419463102</v>
      </c>
      <c r="AP39251">
        <v>4172.7706082759996</v>
      </c>
      <c r="AQ39251">
        <v>1698.2183098467999</v>
      </c>
      <c r="AR39251">
        <v>10228.961149921999</v>
      </c>
      <c r="AS39251">
        <f t="shared" si="613"/>
        <v>0</v>
      </c>
    </row>
    <row r="39252" spans="1:45" x14ac:dyDescent="0.25">
      <c r="A39252">
        <v>39251</v>
      </c>
      <c r="B39252" s="11" t="s">
        <v>585</v>
      </c>
      <c r="C39252" s="1">
        <v>43921</v>
      </c>
      <c r="D39252">
        <v>159.04249999999999</v>
      </c>
      <c r="E39252">
        <v>126.5</v>
      </c>
      <c r="F39252">
        <v>198.02500000000001</v>
      </c>
      <c r="G39252">
        <v>40.881</v>
      </c>
      <c r="H39252">
        <v>37</v>
      </c>
      <c r="I39252">
        <v>46</v>
      </c>
      <c r="J39252">
        <v>38.835500000000003</v>
      </c>
      <c r="K39252">
        <v>35.5</v>
      </c>
      <c r="L39252">
        <v>43</v>
      </c>
      <c r="M39252">
        <v>8</v>
      </c>
      <c r="N39252">
        <v>8</v>
      </c>
      <c r="O39252">
        <v>8</v>
      </c>
      <c r="P39252">
        <v>22.280999999999999</v>
      </c>
      <c r="Q39252">
        <v>13.5</v>
      </c>
      <c r="R39252">
        <v>39.012500000000003</v>
      </c>
      <c r="S39252">
        <v>6.8639999999999999</v>
      </c>
      <c r="T39252">
        <v>5</v>
      </c>
      <c r="U39252">
        <v>9.5</v>
      </c>
      <c r="V39252">
        <v>17</v>
      </c>
      <c r="W39252">
        <v>17</v>
      </c>
      <c r="X39252">
        <v>17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E39252">
        <v>5</v>
      </c>
      <c r="AF39252">
        <v>5</v>
      </c>
      <c r="AG39252">
        <v>5</v>
      </c>
      <c r="AH39252">
        <v>14</v>
      </c>
      <c r="AI39252">
        <v>14</v>
      </c>
      <c r="AJ39252">
        <v>14</v>
      </c>
      <c r="AK39252" s="11" t="s">
        <v>432</v>
      </c>
      <c r="AL39252">
        <v>-47.8372642663455</v>
      </c>
      <c r="AM39252" s="11" t="s">
        <v>432</v>
      </c>
      <c r="AN39252">
        <v>98085.575108916993</v>
      </c>
      <c r="AO39252">
        <v>421.52390360123502</v>
      </c>
      <c r="AP39252">
        <v>4620.2952672711099</v>
      </c>
      <c r="AQ39252">
        <v>1962.62097628178</v>
      </c>
      <c r="AR39252">
        <v>11321.741817018101</v>
      </c>
      <c r="AS39252">
        <f t="shared" si="613"/>
        <v>0</v>
      </c>
    </row>
    <row r="39253" spans="1:45" x14ac:dyDescent="0.25">
      <c r="A39253">
        <v>39252</v>
      </c>
      <c r="B39253" s="11" t="s">
        <v>585</v>
      </c>
      <c r="C39253" s="1">
        <v>43922</v>
      </c>
      <c r="D39253">
        <v>167.0745</v>
      </c>
      <c r="E39253">
        <v>133.48750000000001</v>
      </c>
      <c r="F39253">
        <v>208.5</v>
      </c>
      <c r="G39253">
        <v>42.731999999999999</v>
      </c>
      <c r="H39253">
        <v>38.487499999999997</v>
      </c>
      <c r="I39253">
        <v>48.5</v>
      </c>
      <c r="J39253">
        <v>40.183</v>
      </c>
      <c r="K39253">
        <v>36.5</v>
      </c>
      <c r="L39253">
        <v>44.5</v>
      </c>
      <c r="M39253">
        <v>7</v>
      </c>
      <c r="N39253">
        <v>7</v>
      </c>
      <c r="O39253">
        <v>7</v>
      </c>
      <c r="P39253">
        <v>22.322500000000002</v>
      </c>
      <c r="Q39253">
        <v>13.5</v>
      </c>
      <c r="R39253">
        <v>38.512500000000003</v>
      </c>
      <c r="S39253">
        <v>6.851</v>
      </c>
      <c r="T39253">
        <v>5</v>
      </c>
      <c r="U39253">
        <v>9.5</v>
      </c>
      <c r="V39253">
        <v>24</v>
      </c>
      <c r="W39253">
        <v>24</v>
      </c>
      <c r="X39253">
        <v>24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6</v>
      </c>
      <c r="AF39253">
        <v>6</v>
      </c>
      <c r="AG39253">
        <v>6</v>
      </c>
      <c r="AH39253">
        <v>20</v>
      </c>
      <c r="AI39253">
        <v>20</v>
      </c>
      <c r="AJ39253">
        <v>20</v>
      </c>
      <c r="AK39253" s="11" t="s">
        <v>432</v>
      </c>
      <c r="AL39253">
        <v>-48.011908515715703</v>
      </c>
      <c r="AM39253" s="11" t="s">
        <v>432</v>
      </c>
      <c r="AN39253">
        <v>102532.04939506399</v>
      </c>
      <c r="AO39253">
        <v>514.71745064236802</v>
      </c>
      <c r="AP39253">
        <v>5008.8917648160696</v>
      </c>
      <c r="AQ39253">
        <v>2248.9867000250001</v>
      </c>
      <c r="AR39253">
        <v>12166.5648549465</v>
      </c>
      <c r="AS39253">
        <f t="shared" si="613"/>
        <v>0</v>
      </c>
    </row>
    <row r="39254" spans="1:45" x14ac:dyDescent="0.25">
      <c r="A39254">
        <v>39253</v>
      </c>
      <c r="B39254" s="11" t="s">
        <v>585</v>
      </c>
      <c r="C39254" s="1">
        <v>43923</v>
      </c>
      <c r="D39254">
        <v>176.8785</v>
      </c>
      <c r="E39254">
        <v>142</v>
      </c>
      <c r="F39254">
        <v>219.51249999999999</v>
      </c>
      <c r="G39254">
        <v>45.323999999999998</v>
      </c>
      <c r="H39254">
        <v>40.5</v>
      </c>
      <c r="I39254">
        <v>51.012500000000003</v>
      </c>
      <c r="J39254">
        <v>42.357500000000002</v>
      </c>
      <c r="K39254">
        <v>38.5</v>
      </c>
      <c r="L39254">
        <v>47</v>
      </c>
      <c r="M39254">
        <v>6</v>
      </c>
      <c r="N39254">
        <v>6</v>
      </c>
      <c r="O39254">
        <v>6</v>
      </c>
      <c r="P39254">
        <v>31.447500000000002</v>
      </c>
      <c r="Q39254">
        <v>20</v>
      </c>
      <c r="R39254">
        <v>51</v>
      </c>
      <c r="S39254">
        <v>8.5920000000000005</v>
      </c>
      <c r="T39254">
        <v>7</v>
      </c>
      <c r="U39254">
        <v>11</v>
      </c>
      <c r="V39254">
        <v>30</v>
      </c>
      <c r="W39254">
        <v>30</v>
      </c>
      <c r="X39254">
        <v>3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6</v>
      </c>
      <c r="AF39254">
        <v>6</v>
      </c>
      <c r="AG39254">
        <v>6</v>
      </c>
      <c r="AH39254">
        <v>26</v>
      </c>
      <c r="AI39254">
        <v>26</v>
      </c>
      <c r="AJ39254">
        <v>26</v>
      </c>
      <c r="AK39254" s="11" t="s">
        <v>432</v>
      </c>
      <c r="AL39254">
        <v>-48.011716586521601</v>
      </c>
      <c r="AM39254" s="11" t="s">
        <v>432</v>
      </c>
      <c r="AN39254">
        <v>102997.761867717</v>
      </c>
      <c r="AO39254">
        <v>586.70587124304495</v>
      </c>
      <c r="AP39254">
        <v>5328.8768706526498</v>
      </c>
      <c r="AQ39254">
        <v>2425.3678717634298</v>
      </c>
      <c r="AR39254">
        <v>13109.063327287</v>
      </c>
      <c r="AS39254">
        <f t="shared" si="613"/>
        <v>0</v>
      </c>
    </row>
    <row r="39255" spans="1:45" x14ac:dyDescent="0.25">
      <c r="A39255">
        <v>39254</v>
      </c>
      <c r="B39255" s="11" t="s">
        <v>585</v>
      </c>
      <c r="C39255" s="1">
        <v>43924</v>
      </c>
      <c r="D39255">
        <v>192.298</v>
      </c>
      <c r="E39255">
        <v>155.48750000000001</v>
      </c>
      <c r="F39255">
        <v>235.5</v>
      </c>
      <c r="G39255">
        <v>49.832000000000001</v>
      </c>
      <c r="H39255">
        <v>44.5</v>
      </c>
      <c r="I39255">
        <v>56.5</v>
      </c>
      <c r="J39255">
        <v>46.472999999999999</v>
      </c>
      <c r="K39255">
        <v>42</v>
      </c>
      <c r="L39255">
        <v>51.5</v>
      </c>
      <c r="M39255">
        <v>4</v>
      </c>
      <c r="N39255">
        <v>4</v>
      </c>
      <c r="O39255">
        <v>4</v>
      </c>
      <c r="P39255">
        <v>40.070999999999998</v>
      </c>
      <c r="Q39255">
        <v>26.5</v>
      </c>
      <c r="R39255">
        <v>62.012500000000003</v>
      </c>
      <c r="S39255">
        <v>10.507999999999999</v>
      </c>
      <c r="T39255">
        <v>9</v>
      </c>
      <c r="U39255">
        <v>13</v>
      </c>
      <c r="V39255">
        <v>34</v>
      </c>
      <c r="W39255">
        <v>34</v>
      </c>
      <c r="X39255">
        <v>34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E39255">
        <v>6</v>
      </c>
      <c r="AF39255">
        <v>6</v>
      </c>
      <c r="AG39255">
        <v>6</v>
      </c>
      <c r="AH39255">
        <v>32</v>
      </c>
      <c r="AI39255">
        <v>32</v>
      </c>
      <c r="AJ39255">
        <v>32</v>
      </c>
      <c r="AK39255" s="11" t="s">
        <v>432</v>
      </c>
      <c r="AL39255">
        <v>-47.876755635091399</v>
      </c>
      <c r="AM39255" s="11" t="s">
        <v>432</v>
      </c>
      <c r="AN39255">
        <v>100574.72938487399</v>
      </c>
      <c r="AO39255">
        <v>641.06751034608897</v>
      </c>
      <c r="AP39255">
        <v>5609.3980786154498</v>
      </c>
      <c r="AQ39255">
        <v>2570.2194355296401</v>
      </c>
      <c r="AR39255">
        <v>13736.6421427393</v>
      </c>
      <c r="AS39255">
        <f t="shared" si="613"/>
        <v>0</v>
      </c>
    </row>
    <row r="39256" spans="1:45" x14ac:dyDescent="0.25">
      <c r="A39256">
        <v>39255</v>
      </c>
      <c r="B39256" s="11" t="s">
        <v>585</v>
      </c>
      <c r="C39256" s="1">
        <v>43925</v>
      </c>
      <c r="D39256">
        <v>215.977</v>
      </c>
      <c r="E39256">
        <v>177.48750000000001</v>
      </c>
      <c r="F39256">
        <v>262.05</v>
      </c>
      <c r="G39256">
        <v>56.3675</v>
      </c>
      <c r="H39256">
        <v>51</v>
      </c>
      <c r="I39256">
        <v>63</v>
      </c>
      <c r="J39256">
        <v>52.612499999999997</v>
      </c>
      <c r="K39256">
        <v>48</v>
      </c>
      <c r="L39256">
        <v>58</v>
      </c>
      <c r="M39256">
        <v>9</v>
      </c>
      <c r="N39256">
        <v>9</v>
      </c>
      <c r="O39256">
        <v>9</v>
      </c>
      <c r="P39256">
        <v>48.685499999999998</v>
      </c>
      <c r="Q39256">
        <v>33.5</v>
      </c>
      <c r="R39256">
        <v>72.5</v>
      </c>
      <c r="S39256">
        <v>12.535500000000001</v>
      </c>
      <c r="T39256">
        <v>11</v>
      </c>
      <c r="U39256">
        <v>15</v>
      </c>
      <c r="V39256">
        <v>43</v>
      </c>
      <c r="W39256">
        <v>43</v>
      </c>
      <c r="X39256">
        <v>43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E39256">
        <v>5</v>
      </c>
      <c r="AF39256">
        <v>5</v>
      </c>
      <c r="AG39256">
        <v>5</v>
      </c>
      <c r="AH39256">
        <v>37</v>
      </c>
      <c r="AI39256">
        <v>37</v>
      </c>
      <c r="AJ39256">
        <v>37</v>
      </c>
      <c r="AK39256" s="11" t="s">
        <v>432</v>
      </c>
      <c r="AL39256">
        <v>-47.706852422279702</v>
      </c>
      <c r="AM39256" s="11" t="s">
        <v>432</v>
      </c>
      <c r="AN39256">
        <v>96617.906280127499</v>
      </c>
      <c r="AO39256">
        <v>680.39750796756005</v>
      </c>
      <c r="AP39256">
        <v>5881.94853362085</v>
      </c>
      <c r="AQ39256">
        <v>2687.13250944216</v>
      </c>
      <c r="AR39256">
        <v>14345.107467023799</v>
      </c>
      <c r="AS39256">
        <f t="shared" si="613"/>
        <v>0</v>
      </c>
    </row>
    <row r="39257" spans="1:45" x14ac:dyDescent="0.25">
      <c r="A39257">
        <v>39256</v>
      </c>
      <c r="B39257" s="11" t="s">
        <v>585</v>
      </c>
      <c r="C39257" s="1">
        <v>43926</v>
      </c>
      <c r="D39257">
        <v>254.643</v>
      </c>
      <c r="E39257">
        <v>211</v>
      </c>
      <c r="F39257">
        <v>304.5</v>
      </c>
      <c r="G39257">
        <v>67.259</v>
      </c>
      <c r="H39257">
        <v>61</v>
      </c>
      <c r="I39257">
        <v>74.5</v>
      </c>
      <c r="J39257">
        <v>62.991999999999997</v>
      </c>
      <c r="K39257">
        <v>58</v>
      </c>
      <c r="L39257">
        <v>69</v>
      </c>
      <c r="M39257">
        <v>2</v>
      </c>
      <c r="N39257">
        <v>2</v>
      </c>
      <c r="O39257">
        <v>2</v>
      </c>
      <c r="P39257">
        <v>62.468000000000004</v>
      </c>
      <c r="Q39257">
        <v>45</v>
      </c>
      <c r="R39257">
        <v>87.5</v>
      </c>
      <c r="S39257">
        <v>16.195</v>
      </c>
      <c r="T39257">
        <v>14.5</v>
      </c>
      <c r="U39257">
        <v>19</v>
      </c>
      <c r="V39257">
        <v>45</v>
      </c>
      <c r="W39257">
        <v>45</v>
      </c>
      <c r="X39257">
        <v>45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5</v>
      </c>
      <c r="AF39257">
        <v>5</v>
      </c>
      <c r="AG39257">
        <v>5</v>
      </c>
      <c r="AH39257">
        <v>42</v>
      </c>
      <c r="AI39257">
        <v>42</v>
      </c>
      <c r="AJ39257">
        <v>42</v>
      </c>
      <c r="AK39257" s="11" t="s">
        <v>432</v>
      </c>
      <c r="AL39257">
        <v>-47.628063791173901</v>
      </c>
      <c r="AM39257" s="11" t="s">
        <v>432</v>
      </c>
      <c r="AN39257">
        <v>92346.503675907195</v>
      </c>
      <c r="AO39257">
        <v>761.56727901453496</v>
      </c>
      <c r="AP39257">
        <v>6164.2633526981099</v>
      </c>
      <c r="AQ39257">
        <v>2805.8230046701401</v>
      </c>
      <c r="AR39257">
        <v>15070.6195740039</v>
      </c>
      <c r="AS39257">
        <f t="shared" si="613"/>
        <v>0</v>
      </c>
    </row>
    <row r="39258" spans="1:45" x14ac:dyDescent="0.25">
      <c r="A39258">
        <v>39257</v>
      </c>
      <c r="B39258" s="11" t="s">
        <v>585</v>
      </c>
      <c r="C39258" s="1">
        <v>43927</v>
      </c>
      <c r="D39258">
        <v>309.62</v>
      </c>
      <c r="E39258">
        <v>262.98750000000001</v>
      </c>
      <c r="F39258">
        <v>365.05</v>
      </c>
      <c r="G39258">
        <v>81.694500000000005</v>
      </c>
      <c r="H39258">
        <v>75</v>
      </c>
      <c r="I39258">
        <v>89</v>
      </c>
      <c r="J39258">
        <v>76.787499999999994</v>
      </c>
      <c r="K39258">
        <v>71.5</v>
      </c>
      <c r="L39258">
        <v>83.012500000000003</v>
      </c>
      <c r="M39258">
        <v>2</v>
      </c>
      <c r="N39258">
        <v>2</v>
      </c>
      <c r="O39258">
        <v>2</v>
      </c>
      <c r="P39258">
        <v>76.021500000000003</v>
      </c>
      <c r="Q39258">
        <v>55.5</v>
      </c>
      <c r="R39258">
        <v>105</v>
      </c>
      <c r="S39258">
        <v>19.736999999999998</v>
      </c>
      <c r="T39258">
        <v>17.5</v>
      </c>
      <c r="U39258">
        <v>23</v>
      </c>
      <c r="V39258">
        <v>47</v>
      </c>
      <c r="W39258">
        <v>47</v>
      </c>
      <c r="X39258">
        <v>47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5.0010000000000003</v>
      </c>
      <c r="AF39258">
        <v>5</v>
      </c>
      <c r="AG39258">
        <v>5</v>
      </c>
      <c r="AH39258">
        <v>47.000999999999998</v>
      </c>
      <c r="AI39258">
        <v>47</v>
      </c>
      <c r="AJ39258">
        <v>47</v>
      </c>
      <c r="AK39258" s="11" t="s">
        <v>432</v>
      </c>
      <c r="AL39258">
        <v>-47.726630471326303</v>
      </c>
      <c r="AM39258" s="11" t="s">
        <v>432</v>
      </c>
      <c r="AN39258">
        <v>88638.580341608002</v>
      </c>
      <c r="AO39258">
        <v>891.31450292002205</v>
      </c>
      <c r="AP39258">
        <v>6455.9407902968496</v>
      </c>
      <c r="AQ39258">
        <v>2929.4534676479602</v>
      </c>
      <c r="AR39258">
        <v>15909.533310004699</v>
      </c>
      <c r="AS39258">
        <f t="shared" si="613"/>
        <v>0</v>
      </c>
    </row>
    <row r="39259" spans="1:45" x14ac:dyDescent="0.25">
      <c r="A39259">
        <v>39258</v>
      </c>
      <c r="B39259" s="11" t="s">
        <v>585</v>
      </c>
      <c r="C39259" s="1">
        <v>43928</v>
      </c>
      <c r="D39259">
        <v>373.20100000000002</v>
      </c>
      <c r="E39259">
        <v>321.98750000000001</v>
      </c>
      <c r="F39259">
        <v>430.5</v>
      </c>
      <c r="G39259">
        <v>98.745000000000005</v>
      </c>
      <c r="H39259">
        <v>92</v>
      </c>
      <c r="I39259">
        <v>106.5125</v>
      </c>
      <c r="J39259">
        <v>93.054500000000004</v>
      </c>
      <c r="K39259">
        <v>87</v>
      </c>
      <c r="L39259">
        <v>99.512500000000003</v>
      </c>
      <c r="M39259">
        <v>11</v>
      </c>
      <c r="N39259">
        <v>11</v>
      </c>
      <c r="O39259">
        <v>11</v>
      </c>
      <c r="P39259">
        <v>84.355000000000004</v>
      </c>
      <c r="Q39259">
        <v>62</v>
      </c>
      <c r="R39259">
        <v>114.0125</v>
      </c>
      <c r="S39259">
        <v>22.3765</v>
      </c>
      <c r="T39259">
        <v>20</v>
      </c>
      <c r="U39259">
        <v>25.512499999999999</v>
      </c>
      <c r="V39259">
        <v>58</v>
      </c>
      <c r="W39259">
        <v>58</v>
      </c>
      <c r="X39259">
        <v>58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E39259">
        <v>7</v>
      </c>
      <c r="AF39259">
        <v>7</v>
      </c>
      <c r="AG39259">
        <v>7</v>
      </c>
      <c r="AH39259">
        <v>54.000999999999998</v>
      </c>
      <c r="AI39259">
        <v>54</v>
      </c>
      <c r="AJ39259">
        <v>54</v>
      </c>
      <c r="AK39259" s="11" t="s">
        <v>432</v>
      </c>
      <c r="AL39259">
        <v>-48.034905235862503</v>
      </c>
      <c r="AM39259" s="11" t="s">
        <v>432</v>
      </c>
      <c r="AN39259">
        <v>85995.551156851696</v>
      </c>
      <c r="AO39259">
        <v>1065.0077419856</v>
      </c>
      <c r="AP39259">
        <v>6815.0888127040698</v>
      </c>
      <c r="AQ39259">
        <v>3093.0134907215202</v>
      </c>
      <c r="AR39259">
        <v>16695.950945487399</v>
      </c>
      <c r="AS39259">
        <f t="shared" si="613"/>
        <v>0</v>
      </c>
    </row>
    <row r="39260" spans="1:45" x14ac:dyDescent="0.25">
      <c r="A39260">
        <v>39259</v>
      </c>
      <c r="B39260" s="11" t="s">
        <v>585</v>
      </c>
      <c r="C39260" s="1">
        <v>43929</v>
      </c>
      <c r="D39260">
        <v>444.92</v>
      </c>
      <c r="E39260">
        <v>388.98750000000001</v>
      </c>
      <c r="F39260">
        <v>508</v>
      </c>
      <c r="G39260">
        <v>116.7585</v>
      </c>
      <c r="H39260">
        <v>109.5</v>
      </c>
      <c r="I39260">
        <v>126</v>
      </c>
      <c r="J39260">
        <v>110.02500000000001</v>
      </c>
      <c r="K39260">
        <v>104</v>
      </c>
      <c r="L39260">
        <v>117.5</v>
      </c>
      <c r="M39260">
        <v>5</v>
      </c>
      <c r="N39260">
        <v>5</v>
      </c>
      <c r="O39260">
        <v>5</v>
      </c>
      <c r="P39260">
        <v>94.504999999999995</v>
      </c>
      <c r="Q39260">
        <v>70</v>
      </c>
      <c r="R39260">
        <v>126.52500000000001</v>
      </c>
      <c r="S39260">
        <v>25.340499999999999</v>
      </c>
      <c r="T39260">
        <v>22.5</v>
      </c>
      <c r="U39260">
        <v>29</v>
      </c>
      <c r="V39260">
        <v>63</v>
      </c>
      <c r="W39260">
        <v>63</v>
      </c>
      <c r="X39260">
        <v>63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9</v>
      </c>
      <c r="AF39260">
        <v>9</v>
      </c>
      <c r="AG39260">
        <v>9</v>
      </c>
      <c r="AH39260">
        <v>63.000999999999998</v>
      </c>
      <c r="AI39260">
        <v>63</v>
      </c>
      <c r="AJ39260">
        <v>63</v>
      </c>
      <c r="AK39260" s="11" t="s">
        <v>432</v>
      </c>
      <c r="AL39260">
        <v>-48.5395858884877</v>
      </c>
      <c r="AM39260" s="11" t="s">
        <v>432</v>
      </c>
      <c r="AN39260">
        <v>84600.344539362995</v>
      </c>
      <c r="AO39260">
        <v>1249.3894012344299</v>
      </c>
      <c r="AP39260">
        <v>7307.6076966520304</v>
      </c>
      <c r="AQ39260">
        <v>3241.1324055509099</v>
      </c>
      <c r="AR39260">
        <v>17744.900130459599</v>
      </c>
      <c r="AS39260">
        <f t="shared" si="613"/>
        <v>0</v>
      </c>
    </row>
    <row r="39261" spans="1:45" x14ac:dyDescent="0.25">
      <c r="A39261">
        <v>39260</v>
      </c>
      <c r="B39261" s="11" t="s">
        <v>585</v>
      </c>
      <c r="C39261" s="1">
        <v>43930</v>
      </c>
      <c r="D39261">
        <v>520.47900000000004</v>
      </c>
      <c r="E39261">
        <v>458.98750000000001</v>
      </c>
      <c r="F39261">
        <v>587.5</v>
      </c>
      <c r="G39261">
        <v>136.40450000000001</v>
      </c>
      <c r="H39261">
        <v>128</v>
      </c>
      <c r="I39261">
        <v>145.51249999999999</v>
      </c>
      <c r="J39261">
        <v>128.45249999999999</v>
      </c>
      <c r="K39261">
        <v>121.9875</v>
      </c>
      <c r="L39261">
        <v>136.5</v>
      </c>
      <c r="M39261">
        <v>13</v>
      </c>
      <c r="N39261">
        <v>13</v>
      </c>
      <c r="O39261">
        <v>13</v>
      </c>
      <c r="P39261">
        <v>107.11499999999999</v>
      </c>
      <c r="Q39261">
        <v>81.987499999999997</v>
      </c>
      <c r="R39261">
        <v>139</v>
      </c>
      <c r="S39261">
        <v>29.22</v>
      </c>
      <c r="T39261">
        <v>26</v>
      </c>
      <c r="U39261">
        <v>33.5</v>
      </c>
      <c r="V39261">
        <v>76</v>
      </c>
      <c r="W39261">
        <v>76</v>
      </c>
      <c r="X39261">
        <v>76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E39261">
        <v>11</v>
      </c>
      <c r="AF39261">
        <v>11</v>
      </c>
      <c r="AG39261">
        <v>11</v>
      </c>
      <c r="AH39261">
        <v>74.001000000000005</v>
      </c>
      <c r="AI39261">
        <v>74</v>
      </c>
      <c r="AJ39261">
        <v>74</v>
      </c>
      <c r="AK39261" s="11" t="s">
        <v>432</v>
      </c>
      <c r="AL39261">
        <v>-49.180259354508898</v>
      </c>
      <c r="AM39261" s="11" t="s">
        <v>432</v>
      </c>
      <c r="AN39261">
        <v>84407.381782728597</v>
      </c>
      <c r="AO39261">
        <v>1440.63613008527</v>
      </c>
      <c r="AP39261">
        <v>7950.5594582776503</v>
      </c>
      <c r="AQ39261">
        <v>3477.7846316381301</v>
      </c>
      <c r="AR39261">
        <v>19111.244643273199</v>
      </c>
      <c r="AS39261">
        <f t="shared" si="613"/>
        <v>0</v>
      </c>
    </row>
    <row r="39262" spans="1:45" x14ac:dyDescent="0.25">
      <c r="A39262">
        <v>39261</v>
      </c>
      <c r="B39262" s="11" t="s">
        <v>585</v>
      </c>
      <c r="C39262" s="1">
        <v>43931</v>
      </c>
      <c r="D39262">
        <v>605.36400000000003</v>
      </c>
      <c r="E39262">
        <v>537.48749999999995</v>
      </c>
      <c r="F39262">
        <v>680.01250000000005</v>
      </c>
      <c r="G39262">
        <v>158.3115</v>
      </c>
      <c r="H39262">
        <v>149</v>
      </c>
      <c r="I39262">
        <v>168.5</v>
      </c>
      <c r="J39262">
        <v>149.05500000000001</v>
      </c>
      <c r="K39262">
        <v>141.5</v>
      </c>
      <c r="L39262">
        <v>157.5</v>
      </c>
      <c r="M39262">
        <v>18</v>
      </c>
      <c r="N39262">
        <v>18</v>
      </c>
      <c r="O39262">
        <v>18</v>
      </c>
      <c r="P39262">
        <v>124.5205</v>
      </c>
      <c r="Q39262">
        <v>95.5</v>
      </c>
      <c r="R39262">
        <v>159.51249999999999</v>
      </c>
      <c r="S39262">
        <v>33.781999999999996</v>
      </c>
      <c r="T39262">
        <v>30</v>
      </c>
      <c r="U39262">
        <v>38.5</v>
      </c>
      <c r="V39262">
        <v>94</v>
      </c>
      <c r="W39262">
        <v>94</v>
      </c>
      <c r="X39262">
        <v>94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14</v>
      </c>
      <c r="AF39262">
        <v>14</v>
      </c>
      <c r="AG39262">
        <v>14</v>
      </c>
      <c r="AH39262">
        <v>88.001000000000005</v>
      </c>
      <c r="AI39262">
        <v>88</v>
      </c>
      <c r="AJ39262">
        <v>88</v>
      </c>
      <c r="AK39262" s="11" t="s">
        <v>432</v>
      </c>
      <c r="AL39262">
        <v>-49.8557825206316</v>
      </c>
      <c r="AM39262" s="11" t="s">
        <v>432</v>
      </c>
      <c r="AN39262">
        <v>85238.991272806801</v>
      </c>
      <c r="AO39262">
        <v>1642.12643627582</v>
      </c>
      <c r="AP39262">
        <v>8619.3318294071105</v>
      </c>
      <c r="AQ39262">
        <v>3707.6361165820299</v>
      </c>
      <c r="AR39262">
        <v>20728.546524483601</v>
      </c>
      <c r="AS39262">
        <f t="shared" si="613"/>
        <v>0</v>
      </c>
    </row>
    <row r="39263" spans="1:45" x14ac:dyDescent="0.25">
      <c r="A39263">
        <v>39262</v>
      </c>
      <c r="B39263" s="11" t="s">
        <v>585</v>
      </c>
      <c r="C39263" s="1">
        <v>43932</v>
      </c>
      <c r="D39263">
        <v>704.16099999999994</v>
      </c>
      <c r="E39263">
        <v>630.48749999999995</v>
      </c>
      <c r="F39263">
        <v>788</v>
      </c>
      <c r="G39263">
        <v>182.2165</v>
      </c>
      <c r="H39263">
        <v>172.5</v>
      </c>
      <c r="I39263">
        <v>193</v>
      </c>
      <c r="J39263">
        <v>171.6575</v>
      </c>
      <c r="K39263">
        <v>163.48750000000001</v>
      </c>
      <c r="L39263">
        <v>180.5</v>
      </c>
      <c r="M39263">
        <v>12</v>
      </c>
      <c r="N39263">
        <v>12</v>
      </c>
      <c r="O39263">
        <v>12</v>
      </c>
      <c r="P39263">
        <v>147.43100000000001</v>
      </c>
      <c r="Q39263">
        <v>116.5</v>
      </c>
      <c r="R39263">
        <v>187</v>
      </c>
      <c r="S39263">
        <v>39.451500000000003</v>
      </c>
      <c r="T39263">
        <v>35.5</v>
      </c>
      <c r="U39263">
        <v>44.5</v>
      </c>
      <c r="V39263">
        <v>106</v>
      </c>
      <c r="W39263">
        <v>106</v>
      </c>
      <c r="X39263">
        <v>106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E39263">
        <v>17</v>
      </c>
      <c r="AF39263">
        <v>17</v>
      </c>
      <c r="AG39263">
        <v>17</v>
      </c>
      <c r="AH39263">
        <v>105.001</v>
      </c>
      <c r="AI39263">
        <v>105</v>
      </c>
      <c r="AJ39263">
        <v>105</v>
      </c>
      <c r="AK39263" s="11" t="s">
        <v>432</v>
      </c>
      <c r="AL39263">
        <v>-50.446514514662098</v>
      </c>
      <c r="AM39263" s="11" t="s">
        <v>432</v>
      </c>
      <c r="AN39263">
        <v>86877.589358838304</v>
      </c>
      <c r="AO39263">
        <v>1874.4468868249701</v>
      </c>
      <c r="AP39263">
        <v>9131.9499059035206</v>
      </c>
      <c r="AQ39263">
        <v>4046.7305249432802</v>
      </c>
      <c r="AR39263">
        <v>22701.067845109599</v>
      </c>
      <c r="AS39263">
        <f t="shared" si="613"/>
        <v>0</v>
      </c>
    </row>
    <row r="39264" spans="1:45" x14ac:dyDescent="0.25">
      <c r="A39264">
        <v>39263</v>
      </c>
      <c r="B39264" s="11" t="s">
        <v>585</v>
      </c>
      <c r="C39264" s="1">
        <v>43933</v>
      </c>
      <c r="D39264">
        <v>813.03549999999996</v>
      </c>
      <c r="E39264">
        <v>730.98749999999995</v>
      </c>
      <c r="F39264">
        <v>903.51250000000005</v>
      </c>
      <c r="G39264">
        <v>208.84</v>
      </c>
      <c r="H39264">
        <v>198</v>
      </c>
      <c r="I39264">
        <v>221</v>
      </c>
      <c r="J39264">
        <v>196.79400000000001</v>
      </c>
      <c r="K39264">
        <v>188</v>
      </c>
      <c r="L39264">
        <v>206.01249999999999</v>
      </c>
      <c r="M39264">
        <v>24</v>
      </c>
      <c r="N39264">
        <v>24</v>
      </c>
      <c r="O39264">
        <v>24</v>
      </c>
      <c r="P39264">
        <v>170.32900000000001</v>
      </c>
      <c r="Q39264">
        <v>134.5</v>
      </c>
      <c r="R39264">
        <v>214.01249999999999</v>
      </c>
      <c r="S39264">
        <v>45.387999999999998</v>
      </c>
      <c r="T39264">
        <v>41.5</v>
      </c>
      <c r="U39264">
        <v>50.512500000000003</v>
      </c>
      <c r="V39264">
        <v>130</v>
      </c>
      <c r="W39264">
        <v>130</v>
      </c>
      <c r="X39264">
        <v>130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E39264">
        <v>19</v>
      </c>
      <c r="AF39264">
        <v>19</v>
      </c>
      <c r="AG39264">
        <v>19</v>
      </c>
      <c r="AH39264">
        <v>124.001</v>
      </c>
      <c r="AI39264">
        <v>124</v>
      </c>
      <c r="AJ39264">
        <v>124</v>
      </c>
      <c r="AK39264" s="11" t="s">
        <v>432</v>
      </c>
      <c r="AL39264">
        <v>-50.844214142653598</v>
      </c>
      <c r="AM39264" s="11" t="s">
        <v>432</v>
      </c>
      <c r="AN39264">
        <v>89139.896375691897</v>
      </c>
      <c r="AO39264">
        <v>2147.397575643</v>
      </c>
      <c r="AP39264">
        <v>9361.5327514041892</v>
      </c>
      <c r="AQ39264">
        <v>4354.8126606227397</v>
      </c>
      <c r="AR39264">
        <v>22867.834685620299</v>
      </c>
      <c r="AS39264">
        <f t="shared" si="613"/>
        <v>0</v>
      </c>
    </row>
    <row r="39265" spans="1:45" x14ac:dyDescent="0.25">
      <c r="A39265">
        <v>39264</v>
      </c>
      <c r="B39265" s="11" t="s">
        <v>585</v>
      </c>
      <c r="C39265" s="1">
        <v>43934</v>
      </c>
      <c r="D39265">
        <v>927.57650000000001</v>
      </c>
      <c r="E39265">
        <v>846.5</v>
      </c>
      <c r="F39265">
        <v>1027.5250000000001</v>
      </c>
      <c r="G39265">
        <v>238.49799999999999</v>
      </c>
      <c r="H39265">
        <v>226.5</v>
      </c>
      <c r="I39265">
        <v>251.5</v>
      </c>
      <c r="J39265">
        <v>224.691</v>
      </c>
      <c r="K39265">
        <v>214.5</v>
      </c>
      <c r="L39265">
        <v>235</v>
      </c>
      <c r="M39265">
        <v>18</v>
      </c>
      <c r="N39265">
        <v>18</v>
      </c>
      <c r="O39265">
        <v>18</v>
      </c>
      <c r="P39265">
        <v>187.91650000000001</v>
      </c>
      <c r="Q39265">
        <v>153.48750000000001</v>
      </c>
      <c r="R39265">
        <v>231.5</v>
      </c>
      <c r="S39265">
        <v>50.521999999999998</v>
      </c>
      <c r="T39265">
        <v>46</v>
      </c>
      <c r="U39265">
        <v>55.512500000000003</v>
      </c>
      <c r="V39265">
        <v>148</v>
      </c>
      <c r="W39265">
        <v>148</v>
      </c>
      <c r="X39265">
        <v>148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E39265">
        <v>21</v>
      </c>
      <c r="AF39265">
        <v>21</v>
      </c>
      <c r="AG39265">
        <v>21</v>
      </c>
      <c r="AH39265">
        <v>145.001</v>
      </c>
      <c r="AI39265">
        <v>145</v>
      </c>
      <c r="AJ39265">
        <v>145</v>
      </c>
      <c r="AK39265" s="11" t="s">
        <v>432</v>
      </c>
      <c r="AL39265">
        <v>-50.961950571223603</v>
      </c>
      <c r="AM39265" s="11" t="s">
        <v>432</v>
      </c>
      <c r="AN39265">
        <v>91913.737512006905</v>
      </c>
      <c r="AO39265">
        <v>2472.1086306637299</v>
      </c>
      <c r="AP39265">
        <v>9303.8692134342109</v>
      </c>
      <c r="AQ39265">
        <v>4374.8738177732203</v>
      </c>
      <c r="AR39265">
        <v>23108.4551830542</v>
      </c>
      <c r="AS39265">
        <f t="shared" si="613"/>
        <v>0</v>
      </c>
    </row>
    <row r="39266" spans="1:45" x14ac:dyDescent="0.25">
      <c r="A39266">
        <v>39265</v>
      </c>
      <c r="B39266" s="11" t="s">
        <v>585</v>
      </c>
      <c r="C39266" s="1">
        <v>43935</v>
      </c>
      <c r="D39266">
        <v>1046.3399999999999</v>
      </c>
      <c r="E39266">
        <v>964</v>
      </c>
      <c r="F39266">
        <v>1148.0250000000001</v>
      </c>
      <c r="G39266">
        <v>270.78500000000003</v>
      </c>
      <c r="H39266">
        <v>258.5</v>
      </c>
      <c r="I39266">
        <v>284.5</v>
      </c>
      <c r="J39266">
        <v>254.84299999999999</v>
      </c>
      <c r="K39266">
        <v>244.48750000000001</v>
      </c>
      <c r="L39266">
        <v>266.01249999999999</v>
      </c>
      <c r="M39266">
        <v>22</v>
      </c>
      <c r="N39266">
        <v>22</v>
      </c>
      <c r="O39266">
        <v>22</v>
      </c>
      <c r="P39266">
        <v>200.2115</v>
      </c>
      <c r="Q39266">
        <v>162.98750000000001</v>
      </c>
      <c r="R39266">
        <v>242.02500000000001</v>
      </c>
      <c r="S39266">
        <v>55.137</v>
      </c>
      <c r="T39266">
        <v>51</v>
      </c>
      <c r="U39266">
        <v>60.5</v>
      </c>
      <c r="V39266">
        <v>170</v>
      </c>
      <c r="W39266">
        <v>170</v>
      </c>
      <c r="X39266">
        <v>170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E39266">
        <v>24</v>
      </c>
      <c r="AF39266">
        <v>24</v>
      </c>
      <c r="AG39266">
        <v>24</v>
      </c>
      <c r="AH39266">
        <v>169.001</v>
      </c>
      <c r="AI39266">
        <v>169</v>
      </c>
      <c r="AJ39266">
        <v>169</v>
      </c>
      <c r="AK39266" s="11" t="s">
        <v>432</v>
      </c>
      <c r="AL39266">
        <v>-50.760681283947498</v>
      </c>
      <c r="AM39266" s="11" t="s">
        <v>432</v>
      </c>
      <c r="AN39266">
        <v>95150.625135436203</v>
      </c>
      <c r="AO39266">
        <v>2831.64167214177</v>
      </c>
      <c r="AP39266">
        <v>9088.6589790286107</v>
      </c>
      <c r="AQ39266">
        <v>4169.2799054153802</v>
      </c>
      <c r="AR39266">
        <v>22508.774549399001</v>
      </c>
      <c r="AS39266">
        <f t="shared" si="613"/>
        <v>0</v>
      </c>
    </row>
    <row r="39267" spans="1:45" x14ac:dyDescent="0.25">
      <c r="A39267">
        <v>39266</v>
      </c>
      <c r="B39267" s="11" t="s">
        <v>585</v>
      </c>
      <c r="C39267" s="1">
        <v>43936</v>
      </c>
      <c r="D39267">
        <v>1164.345</v>
      </c>
      <c r="E39267">
        <v>1069</v>
      </c>
      <c r="F39267">
        <v>1267.5</v>
      </c>
      <c r="G39267">
        <v>303.88400000000001</v>
      </c>
      <c r="H39267">
        <v>289.98750000000001</v>
      </c>
      <c r="I39267">
        <v>319</v>
      </c>
      <c r="J39267">
        <v>285.25799999999998</v>
      </c>
      <c r="K39267">
        <v>274</v>
      </c>
      <c r="L39267">
        <v>297</v>
      </c>
      <c r="M39267">
        <v>28</v>
      </c>
      <c r="N39267">
        <v>28</v>
      </c>
      <c r="O39267">
        <v>28</v>
      </c>
      <c r="P39267">
        <v>210.60400000000001</v>
      </c>
      <c r="Q39267">
        <v>173</v>
      </c>
      <c r="R39267">
        <v>256.01249999999999</v>
      </c>
      <c r="S39267">
        <v>58.691000000000003</v>
      </c>
      <c r="T39267">
        <v>53.5</v>
      </c>
      <c r="U39267">
        <v>65</v>
      </c>
      <c r="V39267">
        <v>198</v>
      </c>
      <c r="W39267">
        <v>198</v>
      </c>
      <c r="X39267">
        <v>198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E39267">
        <v>28</v>
      </c>
      <c r="AF39267">
        <v>28</v>
      </c>
      <c r="AG39267">
        <v>28</v>
      </c>
      <c r="AH39267">
        <v>197.001</v>
      </c>
      <c r="AI39267">
        <v>197</v>
      </c>
      <c r="AJ39267">
        <v>197</v>
      </c>
      <c r="AK39267" s="11" t="s">
        <v>432</v>
      </c>
      <c r="AL39267">
        <v>-50.268053972705502</v>
      </c>
      <c r="AM39267" s="11" t="s">
        <v>432</v>
      </c>
      <c r="AN39267">
        <v>98829.9700659956</v>
      </c>
      <c r="AO39267">
        <v>3211.2778241155002</v>
      </c>
      <c r="AP39267">
        <v>8900.7166425456708</v>
      </c>
      <c r="AQ39267">
        <v>4084.0291505621899</v>
      </c>
      <c r="AR39267">
        <v>21723.3855544213</v>
      </c>
      <c r="AS39267">
        <f t="shared" si="613"/>
        <v>0</v>
      </c>
    </row>
    <row r="39268" spans="1:45" x14ac:dyDescent="0.25">
      <c r="A39268">
        <v>39267</v>
      </c>
      <c r="B39268" s="11" t="s">
        <v>585</v>
      </c>
      <c r="C39268" s="1">
        <v>43937</v>
      </c>
      <c r="D39268">
        <v>1281.3009999999999</v>
      </c>
      <c r="E39268">
        <v>1177.9875</v>
      </c>
      <c r="F39268">
        <v>1388.5125</v>
      </c>
      <c r="G39268">
        <v>337.34249999999997</v>
      </c>
      <c r="H39268">
        <v>322</v>
      </c>
      <c r="I39268">
        <v>353.5</v>
      </c>
      <c r="J39268">
        <v>315.685</v>
      </c>
      <c r="K39268">
        <v>303</v>
      </c>
      <c r="L39268">
        <v>328</v>
      </c>
      <c r="M39268">
        <v>34</v>
      </c>
      <c r="N39268">
        <v>34</v>
      </c>
      <c r="O39268">
        <v>34</v>
      </c>
      <c r="P39268">
        <v>222.44749999999999</v>
      </c>
      <c r="Q39268">
        <v>181.5</v>
      </c>
      <c r="R39268">
        <v>269.52499999999998</v>
      </c>
      <c r="S39268">
        <v>62.966500000000003</v>
      </c>
      <c r="T39268">
        <v>57.5</v>
      </c>
      <c r="U39268">
        <v>69</v>
      </c>
      <c r="V39268">
        <v>232</v>
      </c>
      <c r="W39268">
        <v>232</v>
      </c>
      <c r="X39268">
        <v>232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E39268">
        <v>32.999000000000002</v>
      </c>
      <c r="AF39268">
        <v>33</v>
      </c>
      <c r="AG39268">
        <v>33</v>
      </c>
      <c r="AH39268">
        <v>230</v>
      </c>
      <c r="AI39268">
        <v>230</v>
      </c>
      <c r="AJ39268">
        <v>230</v>
      </c>
      <c r="AK39268" s="11" t="s">
        <v>432</v>
      </c>
      <c r="AL39268">
        <v>-49.544731215600798</v>
      </c>
      <c r="AM39268" s="11" t="s">
        <v>432</v>
      </c>
      <c r="AN39268">
        <v>102924.786514672</v>
      </c>
      <c r="AO39268">
        <v>3647.52845400966</v>
      </c>
      <c r="AP39268">
        <v>8952.1153854531294</v>
      </c>
      <c r="AQ39268">
        <v>4086.3985475312202</v>
      </c>
      <c r="AR39268">
        <v>21835.543503360401</v>
      </c>
      <c r="AS39268">
        <f t="shared" si="613"/>
        <v>0</v>
      </c>
    </row>
    <row r="39269" spans="1:45" x14ac:dyDescent="0.25">
      <c r="A39269">
        <v>39268</v>
      </c>
      <c r="B39269" s="11" t="s">
        <v>585</v>
      </c>
      <c r="C39269" s="1">
        <v>43938</v>
      </c>
      <c r="D39269">
        <v>1386.6614999999999</v>
      </c>
      <c r="E39269">
        <v>1275.4875</v>
      </c>
      <c r="F39269">
        <v>1494.2375</v>
      </c>
      <c r="G39269">
        <v>367.58550000000002</v>
      </c>
      <c r="H39269">
        <v>351.98750000000001</v>
      </c>
      <c r="I39269">
        <v>385.01249999999999</v>
      </c>
      <c r="J39269">
        <v>342.72300000000001</v>
      </c>
      <c r="K39269">
        <v>330</v>
      </c>
      <c r="L39269">
        <v>357</v>
      </c>
      <c r="M39269">
        <v>41</v>
      </c>
      <c r="N39269">
        <v>41</v>
      </c>
      <c r="O39269">
        <v>41</v>
      </c>
      <c r="P39269">
        <v>228.22200000000001</v>
      </c>
      <c r="Q39269">
        <v>188.5</v>
      </c>
      <c r="R39269">
        <v>279.51249999999999</v>
      </c>
      <c r="S39269">
        <v>64.777500000000003</v>
      </c>
      <c r="T39269">
        <v>59.5</v>
      </c>
      <c r="U39269">
        <v>71.012500000000003</v>
      </c>
      <c r="V39269">
        <v>273</v>
      </c>
      <c r="W39269">
        <v>273</v>
      </c>
      <c r="X39269">
        <v>273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E39269">
        <v>38</v>
      </c>
      <c r="AF39269">
        <v>38</v>
      </c>
      <c r="AG39269">
        <v>38</v>
      </c>
      <c r="AH39269">
        <v>268</v>
      </c>
      <c r="AI39269">
        <v>268</v>
      </c>
      <c r="AJ39269">
        <v>268</v>
      </c>
      <c r="AK39269" s="11" t="s">
        <v>432</v>
      </c>
      <c r="AL39269">
        <v>-48.658592413622202</v>
      </c>
      <c r="AM39269" s="11" t="s">
        <v>432</v>
      </c>
      <c r="AN39269">
        <v>107390.906011295</v>
      </c>
      <c r="AO39269">
        <v>4127.3557574726501</v>
      </c>
      <c r="AP39269">
        <v>9285.0272140009602</v>
      </c>
      <c r="AQ39269">
        <v>4198.2090085059999</v>
      </c>
      <c r="AR39269">
        <v>22547.031200070702</v>
      </c>
      <c r="AS39269">
        <f t="shared" si="613"/>
        <v>0</v>
      </c>
    </row>
    <row r="39270" spans="1:45" x14ac:dyDescent="0.25">
      <c r="A39270">
        <v>39269</v>
      </c>
      <c r="B39270" s="11" t="s">
        <v>585</v>
      </c>
      <c r="C39270" s="1">
        <v>43939</v>
      </c>
      <c r="D39270">
        <v>1483.0395000000001</v>
      </c>
      <c r="E39270">
        <v>1369.9875</v>
      </c>
      <c r="F39270">
        <v>1597.5</v>
      </c>
      <c r="G39270">
        <v>395.92</v>
      </c>
      <c r="H39270">
        <v>378.48750000000001</v>
      </c>
      <c r="I39270">
        <v>414</v>
      </c>
      <c r="J39270">
        <v>367.79649999999998</v>
      </c>
      <c r="K39270">
        <v>354</v>
      </c>
      <c r="L39270">
        <v>383</v>
      </c>
      <c r="M39270">
        <v>40</v>
      </c>
      <c r="N39270">
        <v>40</v>
      </c>
      <c r="O39270">
        <v>40</v>
      </c>
      <c r="P39270">
        <v>240.523</v>
      </c>
      <c r="Q39270">
        <v>198.48750000000001</v>
      </c>
      <c r="R39270">
        <v>288.01249999999999</v>
      </c>
      <c r="S39270">
        <v>68.529499999999999</v>
      </c>
      <c r="T39270">
        <v>63</v>
      </c>
      <c r="U39270">
        <v>75</v>
      </c>
      <c r="V39270">
        <v>313</v>
      </c>
      <c r="W39270">
        <v>313</v>
      </c>
      <c r="X39270">
        <v>313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E39270">
        <v>42</v>
      </c>
      <c r="AF39270">
        <v>42</v>
      </c>
      <c r="AG39270">
        <v>42</v>
      </c>
      <c r="AH39270">
        <v>310</v>
      </c>
      <c r="AI39270">
        <v>310</v>
      </c>
      <c r="AJ39270">
        <v>310</v>
      </c>
      <c r="AK39270" s="11" t="s">
        <v>432</v>
      </c>
      <c r="AL39270">
        <v>-47.672521038184101</v>
      </c>
      <c r="AM39270" s="11" t="s">
        <v>432</v>
      </c>
      <c r="AN39270">
        <v>112180.91873018999</v>
      </c>
      <c r="AO39270">
        <v>4641.1426431322398</v>
      </c>
      <c r="AP39270">
        <v>9794.7502793511703</v>
      </c>
      <c r="AQ39270">
        <v>4427.7615940466903</v>
      </c>
      <c r="AR39270">
        <v>23953.2063910832</v>
      </c>
      <c r="AS39270">
        <f t="shared" si="613"/>
        <v>0</v>
      </c>
    </row>
    <row r="39271" spans="1:45" x14ac:dyDescent="0.25">
      <c r="A39271">
        <v>39270</v>
      </c>
      <c r="B39271" s="11" t="s">
        <v>585</v>
      </c>
      <c r="C39271" s="1">
        <v>43940</v>
      </c>
      <c r="D39271">
        <v>1572.8264999999999</v>
      </c>
      <c r="E39271">
        <v>1453.4749999999999</v>
      </c>
      <c r="F39271">
        <v>1690.5125</v>
      </c>
      <c r="G39271">
        <v>423.38400000000001</v>
      </c>
      <c r="H39271">
        <v>406</v>
      </c>
      <c r="I39271">
        <v>442.5</v>
      </c>
      <c r="J39271">
        <v>392.07049999999998</v>
      </c>
      <c r="K39271">
        <v>377.5</v>
      </c>
      <c r="L39271">
        <v>407.5</v>
      </c>
      <c r="M39271">
        <v>48</v>
      </c>
      <c r="N39271">
        <v>48</v>
      </c>
      <c r="O39271">
        <v>48</v>
      </c>
      <c r="P39271">
        <v>254.018</v>
      </c>
      <c r="Q39271">
        <v>211.48750000000001</v>
      </c>
      <c r="R39271">
        <v>307.5</v>
      </c>
      <c r="S39271">
        <v>72.200999999999993</v>
      </c>
      <c r="T39271">
        <v>66.487499999999997</v>
      </c>
      <c r="U39271">
        <v>79</v>
      </c>
      <c r="V39271">
        <v>361</v>
      </c>
      <c r="W39271">
        <v>361</v>
      </c>
      <c r="X39271">
        <v>361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E39271">
        <v>45</v>
      </c>
      <c r="AF39271">
        <v>45</v>
      </c>
      <c r="AG39271">
        <v>45</v>
      </c>
      <c r="AH39271">
        <v>355</v>
      </c>
      <c r="AI39271">
        <v>355</v>
      </c>
      <c r="AJ39271">
        <v>355</v>
      </c>
      <c r="AK39271" s="11" t="s">
        <v>432</v>
      </c>
      <c r="AL39271">
        <v>-46.635114170766997</v>
      </c>
      <c r="AM39271" s="11" t="s">
        <v>432</v>
      </c>
      <c r="AN39271">
        <v>117265.99683002</v>
      </c>
      <c r="AO39271">
        <v>4999.9158337050503</v>
      </c>
      <c r="AP39271">
        <v>10267.680716081601</v>
      </c>
      <c r="AQ39271">
        <v>4744.36130521426</v>
      </c>
      <c r="AR39271">
        <v>25113.658329834201</v>
      </c>
      <c r="AS39271">
        <f t="shared" si="613"/>
        <v>0</v>
      </c>
    </row>
    <row r="39272" spans="1:45" x14ac:dyDescent="0.25">
      <c r="A39272">
        <v>39271</v>
      </c>
      <c r="B39272" s="11" t="s">
        <v>585</v>
      </c>
      <c r="C39272" s="1">
        <v>43941</v>
      </c>
      <c r="D39272">
        <v>1661.6690000000001</v>
      </c>
      <c r="E39272">
        <v>1542.3625</v>
      </c>
      <c r="F39272">
        <v>1773.05</v>
      </c>
      <c r="G39272">
        <v>450.73599999999999</v>
      </c>
      <c r="H39272">
        <v>432</v>
      </c>
      <c r="I39272">
        <v>469.5</v>
      </c>
      <c r="J39272">
        <v>416.1875</v>
      </c>
      <c r="K39272">
        <v>401</v>
      </c>
      <c r="L39272">
        <v>432.5</v>
      </c>
      <c r="M39272">
        <v>44</v>
      </c>
      <c r="N39272">
        <v>44</v>
      </c>
      <c r="O39272">
        <v>44</v>
      </c>
      <c r="P39272">
        <v>268.3005</v>
      </c>
      <c r="Q39272">
        <v>223.48750000000001</v>
      </c>
      <c r="R39272">
        <v>318.5</v>
      </c>
      <c r="S39272">
        <v>75.728499999999997</v>
      </c>
      <c r="T39272">
        <v>70</v>
      </c>
      <c r="U39272">
        <v>83.5</v>
      </c>
      <c r="V39272">
        <v>405</v>
      </c>
      <c r="W39272">
        <v>405</v>
      </c>
      <c r="X39272">
        <v>405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E39272">
        <v>47.000999999999998</v>
      </c>
      <c r="AF39272">
        <v>47</v>
      </c>
      <c r="AG39272">
        <v>47</v>
      </c>
      <c r="AH39272">
        <v>402.00099999999998</v>
      </c>
      <c r="AI39272">
        <v>402</v>
      </c>
      <c r="AJ39272">
        <v>402</v>
      </c>
      <c r="AK39272" s="11" t="s">
        <v>432</v>
      </c>
      <c r="AL39272">
        <v>-45.582841216037103</v>
      </c>
      <c r="AM39272" s="11" t="s">
        <v>432</v>
      </c>
      <c r="AN39272">
        <v>122645.135862988</v>
      </c>
      <c r="AO39272">
        <v>5206.2015967672696</v>
      </c>
      <c r="AP39272">
        <v>10610.4811085213</v>
      </c>
      <c r="AQ39272">
        <v>4968.7027403790398</v>
      </c>
      <c r="AR39272">
        <v>25759.795571361501</v>
      </c>
      <c r="AS39272">
        <f t="shared" si="613"/>
        <v>0</v>
      </c>
    </row>
    <row r="39273" spans="1:45" x14ac:dyDescent="0.25">
      <c r="A39273">
        <v>39272</v>
      </c>
      <c r="B39273" s="11" t="s">
        <v>585</v>
      </c>
      <c r="C39273" s="1">
        <v>43942</v>
      </c>
      <c r="D39273">
        <v>1747.5029999999999</v>
      </c>
      <c r="E39273">
        <v>1622.9875</v>
      </c>
      <c r="F39273">
        <v>1875.0125</v>
      </c>
      <c r="G39273">
        <v>477.98050000000001</v>
      </c>
      <c r="H39273">
        <v>458</v>
      </c>
      <c r="I39273">
        <v>498.5</v>
      </c>
      <c r="J39273">
        <v>440.12099999999998</v>
      </c>
      <c r="K39273">
        <v>424.98750000000001</v>
      </c>
      <c r="L39273">
        <v>457</v>
      </c>
      <c r="M39273">
        <v>51</v>
      </c>
      <c r="N39273">
        <v>51</v>
      </c>
      <c r="O39273">
        <v>51</v>
      </c>
      <c r="P39273">
        <v>275.80450000000002</v>
      </c>
      <c r="Q39273">
        <v>231</v>
      </c>
      <c r="R39273">
        <v>329.5</v>
      </c>
      <c r="S39273">
        <v>78.585999999999999</v>
      </c>
      <c r="T39273">
        <v>72</v>
      </c>
      <c r="U39273">
        <v>85.5</v>
      </c>
      <c r="V39273">
        <v>456</v>
      </c>
      <c r="W39273">
        <v>456</v>
      </c>
      <c r="X39273">
        <v>456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E39273">
        <v>50</v>
      </c>
      <c r="AF39273">
        <v>50</v>
      </c>
      <c r="AG39273">
        <v>50</v>
      </c>
      <c r="AH39273">
        <v>452.00099999999998</v>
      </c>
      <c r="AI39273">
        <v>452</v>
      </c>
      <c r="AJ39273">
        <v>452</v>
      </c>
      <c r="AK39273" s="11" t="s">
        <v>432</v>
      </c>
      <c r="AL39273">
        <v>-44.563567888873401</v>
      </c>
      <c r="AM39273" s="11" t="s">
        <v>432</v>
      </c>
      <c r="AN39273">
        <v>128332.008816261</v>
      </c>
      <c r="AO39273">
        <v>5228.58600979532</v>
      </c>
      <c r="AP39273">
        <v>10821.3496915261</v>
      </c>
      <c r="AQ39273">
        <v>5047.8439815147503</v>
      </c>
      <c r="AR39273">
        <v>26533.167693497999</v>
      </c>
      <c r="AS39273">
        <f t="shared" si="613"/>
        <v>0</v>
      </c>
    </row>
    <row r="39274" spans="1:45" x14ac:dyDescent="0.25">
      <c r="A39274">
        <v>39273</v>
      </c>
      <c r="B39274" s="11" t="s">
        <v>585</v>
      </c>
      <c r="C39274" s="1">
        <v>43943</v>
      </c>
      <c r="D39274">
        <v>1845.23</v>
      </c>
      <c r="E39274">
        <v>1726.5</v>
      </c>
      <c r="F39274">
        <v>1979.05</v>
      </c>
      <c r="G39274">
        <v>507.2285</v>
      </c>
      <c r="H39274">
        <v>486.98750000000001</v>
      </c>
      <c r="I39274">
        <v>529.01250000000005</v>
      </c>
      <c r="J39274">
        <v>466.09550000000002</v>
      </c>
      <c r="K39274">
        <v>449</v>
      </c>
      <c r="L39274">
        <v>484.01249999999999</v>
      </c>
      <c r="M39274">
        <v>57</v>
      </c>
      <c r="N39274">
        <v>57</v>
      </c>
      <c r="O39274">
        <v>57</v>
      </c>
      <c r="P39274">
        <v>298.99549999999999</v>
      </c>
      <c r="Q39274">
        <v>254</v>
      </c>
      <c r="R39274">
        <v>354.5625</v>
      </c>
      <c r="S39274">
        <v>84.468000000000004</v>
      </c>
      <c r="T39274">
        <v>77.5</v>
      </c>
      <c r="U39274">
        <v>91.5</v>
      </c>
      <c r="V39274">
        <v>513</v>
      </c>
      <c r="W39274">
        <v>513</v>
      </c>
      <c r="X39274">
        <v>513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E39274">
        <v>51</v>
      </c>
      <c r="AF39274">
        <v>51</v>
      </c>
      <c r="AG39274">
        <v>51</v>
      </c>
      <c r="AH39274">
        <v>503.00099999999998</v>
      </c>
      <c r="AI39274">
        <v>503</v>
      </c>
      <c r="AJ39274">
        <v>503</v>
      </c>
      <c r="AK39274" s="11" t="s">
        <v>432</v>
      </c>
      <c r="AL39274">
        <v>-43.6422437568813</v>
      </c>
      <c r="AM39274" s="11" t="s">
        <v>432</v>
      </c>
      <c r="AN39274">
        <v>134324.69352847099</v>
      </c>
      <c r="AO39274">
        <v>5279.5722395919202</v>
      </c>
      <c r="AP39274">
        <v>10968.899926281199</v>
      </c>
      <c r="AQ39274">
        <v>5156.9207594364198</v>
      </c>
      <c r="AR39274">
        <v>26950.4267320125</v>
      </c>
      <c r="AS39274">
        <f t="shared" si="613"/>
        <v>0</v>
      </c>
    </row>
    <row r="39275" spans="1:45" x14ac:dyDescent="0.25">
      <c r="A39275">
        <v>39274</v>
      </c>
      <c r="B39275" s="11" t="s">
        <v>585</v>
      </c>
      <c r="C39275" s="1">
        <v>43944</v>
      </c>
      <c r="D39275">
        <v>1973.7645</v>
      </c>
      <c r="E39275">
        <v>1850.925</v>
      </c>
      <c r="F39275">
        <v>2109.0250000000001</v>
      </c>
      <c r="G39275">
        <v>544.84349999999995</v>
      </c>
      <c r="H39275">
        <v>522.98749999999995</v>
      </c>
      <c r="I39275">
        <v>567.5</v>
      </c>
      <c r="J39275">
        <v>500.38200000000001</v>
      </c>
      <c r="K39275">
        <v>483</v>
      </c>
      <c r="L39275">
        <v>519</v>
      </c>
      <c r="M39275">
        <v>42</v>
      </c>
      <c r="N39275">
        <v>42</v>
      </c>
      <c r="O39275">
        <v>42</v>
      </c>
      <c r="P39275">
        <v>339.51799999999997</v>
      </c>
      <c r="Q39275">
        <v>287.97500000000002</v>
      </c>
      <c r="R39275">
        <v>396.02499999999998</v>
      </c>
      <c r="S39275">
        <v>94.397000000000006</v>
      </c>
      <c r="T39275">
        <v>87.5</v>
      </c>
      <c r="U39275">
        <v>101.5</v>
      </c>
      <c r="V39275">
        <v>555</v>
      </c>
      <c r="W39275">
        <v>555</v>
      </c>
      <c r="X39275">
        <v>555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E39275">
        <v>54</v>
      </c>
      <c r="AF39275">
        <v>54</v>
      </c>
      <c r="AG39275">
        <v>54</v>
      </c>
      <c r="AH39275">
        <v>557.00099999999998</v>
      </c>
      <c r="AI39275">
        <v>557</v>
      </c>
      <c r="AJ39275">
        <v>557</v>
      </c>
      <c r="AK39275" s="11" t="s">
        <v>432</v>
      </c>
      <c r="AL39275">
        <v>-42.883891516278197</v>
      </c>
      <c r="AM39275" s="11" t="s">
        <v>432</v>
      </c>
      <c r="AN39275">
        <v>140571.883491455</v>
      </c>
      <c r="AO39275">
        <v>5390.6710642246298</v>
      </c>
      <c r="AP39275">
        <v>11095.165346903799</v>
      </c>
      <c r="AQ39275">
        <v>5231.4703595849696</v>
      </c>
      <c r="AR39275">
        <v>27317.3205009224</v>
      </c>
      <c r="AS39275">
        <f t="shared" si="613"/>
        <v>0</v>
      </c>
    </row>
    <row r="39276" spans="1:45" x14ac:dyDescent="0.25">
      <c r="A39276">
        <v>39275</v>
      </c>
      <c r="B39276" s="11" t="s">
        <v>585</v>
      </c>
      <c r="C39276" s="1">
        <v>43945</v>
      </c>
      <c r="D39276">
        <v>2134.6134999999999</v>
      </c>
      <c r="E39276">
        <v>2002.5</v>
      </c>
      <c r="F39276">
        <v>2274.0124999999998</v>
      </c>
      <c r="G39276">
        <v>588.07749999999999</v>
      </c>
      <c r="H39276">
        <v>565.5</v>
      </c>
      <c r="I39276">
        <v>611.51250000000005</v>
      </c>
      <c r="J39276">
        <v>540.34</v>
      </c>
      <c r="K39276">
        <v>522</v>
      </c>
      <c r="L39276">
        <v>559.51250000000005</v>
      </c>
      <c r="M39276">
        <v>60</v>
      </c>
      <c r="N39276">
        <v>60</v>
      </c>
      <c r="O39276">
        <v>60</v>
      </c>
      <c r="P39276">
        <v>379.71899999999999</v>
      </c>
      <c r="Q39276">
        <v>326</v>
      </c>
      <c r="R39276">
        <v>441</v>
      </c>
      <c r="S39276">
        <v>103.6865</v>
      </c>
      <c r="T39276">
        <v>97</v>
      </c>
      <c r="U39276">
        <v>112</v>
      </c>
      <c r="V39276">
        <v>615</v>
      </c>
      <c r="W39276">
        <v>615</v>
      </c>
      <c r="X39276">
        <v>615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E39276">
        <v>57</v>
      </c>
      <c r="AF39276">
        <v>57</v>
      </c>
      <c r="AG39276">
        <v>57</v>
      </c>
      <c r="AH39276">
        <v>614.00099999999998</v>
      </c>
      <c r="AI39276">
        <v>614</v>
      </c>
      <c r="AJ39276">
        <v>614</v>
      </c>
      <c r="AK39276" s="11" t="s">
        <v>432</v>
      </c>
      <c r="AL39276">
        <v>-42.3382978916867</v>
      </c>
      <c r="AM39276" s="11" t="s">
        <v>432</v>
      </c>
      <c r="AN39276">
        <v>146948.63538649399</v>
      </c>
      <c r="AO39276">
        <v>5623.7030028111003</v>
      </c>
      <c r="AP39276">
        <v>11245.548511098301</v>
      </c>
      <c r="AQ39276">
        <v>5267.0350267923404</v>
      </c>
      <c r="AR39276">
        <v>27887.438809244999</v>
      </c>
      <c r="AS39276">
        <f t="shared" si="613"/>
        <v>0</v>
      </c>
    </row>
    <row r="39277" spans="1:45" x14ac:dyDescent="0.25">
      <c r="A39277">
        <v>39276</v>
      </c>
      <c r="B39277" s="11" t="s">
        <v>585</v>
      </c>
      <c r="C39277" s="1">
        <v>43946</v>
      </c>
      <c r="D39277">
        <v>2305.4479999999999</v>
      </c>
      <c r="E39277">
        <v>2165</v>
      </c>
      <c r="F39277">
        <v>2452.5500000000002</v>
      </c>
      <c r="G39277">
        <v>634.31849999999997</v>
      </c>
      <c r="H39277">
        <v>610.98749999999995</v>
      </c>
      <c r="I39277">
        <v>659</v>
      </c>
      <c r="J39277">
        <v>583.04750000000001</v>
      </c>
      <c r="K39277">
        <v>564.48749999999995</v>
      </c>
      <c r="L39277">
        <v>603</v>
      </c>
      <c r="M39277">
        <v>66</v>
      </c>
      <c r="N39277">
        <v>66</v>
      </c>
      <c r="O39277">
        <v>66</v>
      </c>
      <c r="P39277">
        <v>402.11200000000002</v>
      </c>
      <c r="Q39277">
        <v>346.48750000000001</v>
      </c>
      <c r="R39277">
        <v>463.5</v>
      </c>
      <c r="S39277">
        <v>110.629</v>
      </c>
      <c r="T39277">
        <v>103.5</v>
      </c>
      <c r="U39277">
        <v>119.5</v>
      </c>
      <c r="V39277">
        <v>681</v>
      </c>
      <c r="W39277">
        <v>681</v>
      </c>
      <c r="X39277">
        <v>681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E39277">
        <v>60</v>
      </c>
      <c r="AF39277">
        <v>60</v>
      </c>
      <c r="AG39277">
        <v>60</v>
      </c>
      <c r="AH39277">
        <v>674.00099999999998</v>
      </c>
      <c r="AI39277">
        <v>674</v>
      </c>
      <c r="AJ39277">
        <v>674</v>
      </c>
      <c r="AK39277" s="11" t="s">
        <v>432</v>
      </c>
      <c r="AL39277">
        <v>-42.030506148854201</v>
      </c>
      <c r="AM39277" s="11" t="s">
        <v>432</v>
      </c>
      <c r="AN39277">
        <v>153250.425704255</v>
      </c>
      <c r="AO39277">
        <v>5902.8954646320199</v>
      </c>
      <c r="AP39277">
        <v>11430.119400723501</v>
      </c>
      <c r="AQ39277">
        <v>5324.6720354896597</v>
      </c>
      <c r="AR39277">
        <v>28039.048806188399</v>
      </c>
      <c r="AS39277">
        <f t="shared" si="613"/>
        <v>0</v>
      </c>
    </row>
    <row r="39278" spans="1:45" x14ac:dyDescent="0.25">
      <c r="A39278">
        <v>39277</v>
      </c>
      <c r="B39278" s="11" t="s">
        <v>585</v>
      </c>
      <c r="C39278" s="1">
        <v>43947</v>
      </c>
      <c r="D39278">
        <v>2440.5185000000001</v>
      </c>
      <c r="E39278">
        <v>2290.4499999999998</v>
      </c>
      <c r="F39278">
        <v>2595.0250000000001</v>
      </c>
      <c r="G39278">
        <v>673.95050000000003</v>
      </c>
      <c r="H39278">
        <v>649.5</v>
      </c>
      <c r="I39278">
        <v>699.5</v>
      </c>
      <c r="J39278">
        <v>618.82249999999999</v>
      </c>
      <c r="K39278">
        <v>599</v>
      </c>
      <c r="L39278">
        <v>639.5</v>
      </c>
      <c r="M39278">
        <v>66</v>
      </c>
      <c r="N39278">
        <v>66</v>
      </c>
      <c r="O39278">
        <v>66</v>
      </c>
      <c r="P39278">
        <v>379.84050000000002</v>
      </c>
      <c r="Q39278">
        <v>324.98750000000001</v>
      </c>
      <c r="R39278">
        <v>439.51249999999999</v>
      </c>
      <c r="S39278">
        <v>108.154</v>
      </c>
      <c r="T39278">
        <v>100.5</v>
      </c>
      <c r="U39278">
        <v>117.5</v>
      </c>
      <c r="V39278">
        <v>747</v>
      </c>
      <c r="W39278">
        <v>747</v>
      </c>
      <c r="X39278">
        <v>747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E39278">
        <v>62</v>
      </c>
      <c r="AF39278">
        <v>62</v>
      </c>
      <c r="AG39278">
        <v>62</v>
      </c>
      <c r="AH39278">
        <v>736.00099999999998</v>
      </c>
      <c r="AI39278">
        <v>736</v>
      </c>
      <c r="AJ39278">
        <v>736</v>
      </c>
      <c r="AK39278" s="11" t="s">
        <v>432</v>
      </c>
      <c r="AL39278">
        <v>-41.940589927722399</v>
      </c>
      <c r="AM39278" s="11" t="s">
        <v>432</v>
      </c>
      <c r="AN39278">
        <v>159212.3450801</v>
      </c>
      <c r="AO39278">
        <v>6120.0724268423401</v>
      </c>
      <c r="AP39278">
        <v>11616.548833565899</v>
      </c>
      <c r="AQ39278">
        <v>5421.7286609995599</v>
      </c>
      <c r="AR39278">
        <v>28591.952112637799</v>
      </c>
      <c r="AS39278">
        <f t="shared" si="613"/>
        <v>0</v>
      </c>
    </row>
    <row r="39279" spans="1:45" x14ac:dyDescent="0.25">
      <c r="A39279">
        <v>39278</v>
      </c>
      <c r="B39279" s="11" t="s">
        <v>585</v>
      </c>
      <c r="C39279" s="1">
        <v>43948</v>
      </c>
      <c r="D39279">
        <v>2527.3180000000002</v>
      </c>
      <c r="E39279">
        <v>2385.9749999999999</v>
      </c>
      <c r="F39279">
        <v>2677.5875000000001</v>
      </c>
      <c r="G39279">
        <v>704.92499999999995</v>
      </c>
      <c r="H39279">
        <v>681.48749999999995</v>
      </c>
      <c r="I39279">
        <v>731.01250000000005</v>
      </c>
      <c r="J39279">
        <v>645.61400000000003</v>
      </c>
      <c r="K39279">
        <v>625</v>
      </c>
      <c r="L39279">
        <v>665.5</v>
      </c>
      <c r="M39279">
        <v>47</v>
      </c>
      <c r="N39279">
        <v>47</v>
      </c>
      <c r="O39279">
        <v>47</v>
      </c>
      <c r="P39279">
        <v>344.48500000000001</v>
      </c>
      <c r="Q39279">
        <v>294.47500000000002</v>
      </c>
      <c r="R39279">
        <v>402.53750000000002</v>
      </c>
      <c r="S39279">
        <v>103.11150000000001</v>
      </c>
      <c r="T39279">
        <v>95.5</v>
      </c>
      <c r="U39279">
        <v>112</v>
      </c>
      <c r="V39279">
        <v>794</v>
      </c>
      <c r="W39279">
        <v>794</v>
      </c>
      <c r="X39279">
        <v>794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67</v>
      </c>
      <c r="AF39279">
        <v>67</v>
      </c>
      <c r="AG39279">
        <v>67</v>
      </c>
      <c r="AH39279">
        <v>803.00099999999998</v>
      </c>
      <c r="AI39279">
        <v>803</v>
      </c>
      <c r="AJ39279">
        <v>803</v>
      </c>
      <c r="AK39279" s="11" t="s">
        <v>432</v>
      </c>
      <c r="AL39279">
        <v>-41.970231064988603</v>
      </c>
      <c r="AM39279" s="11" t="s">
        <v>432</v>
      </c>
      <c r="AN39279">
        <v>164556.70036815101</v>
      </c>
      <c r="AO39279">
        <v>6262.0516896893796</v>
      </c>
      <c r="AP39279">
        <v>11773.9527169709</v>
      </c>
      <c r="AQ39279">
        <v>5522.47634980156</v>
      </c>
      <c r="AR39279">
        <v>28863.789044838701</v>
      </c>
      <c r="AS39279">
        <f t="shared" si="613"/>
        <v>0</v>
      </c>
    </row>
    <row r="39280" spans="1:45" x14ac:dyDescent="0.25">
      <c r="A39280">
        <v>39279</v>
      </c>
      <c r="B39280" s="11" t="s">
        <v>585</v>
      </c>
      <c r="C39280" s="1">
        <v>43949</v>
      </c>
      <c r="D39280">
        <v>2579.7015000000001</v>
      </c>
      <c r="E39280">
        <v>2439.5</v>
      </c>
      <c r="F39280">
        <v>2743.5</v>
      </c>
      <c r="G39280">
        <v>725.77449999999999</v>
      </c>
      <c r="H39280">
        <v>700</v>
      </c>
      <c r="I39280">
        <v>752.5</v>
      </c>
      <c r="J39280">
        <v>662.42949999999996</v>
      </c>
      <c r="K39280">
        <v>641.48749999999995</v>
      </c>
      <c r="L39280">
        <v>682.5</v>
      </c>
      <c r="M39280">
        <v>73</v>
      </c>
      <c r="N39280">
        <v>73</v>
      </c>
      <c r="O39280">
        <v>73</v>
      </c>
      <c r="P39280">
        <v>320.95400000000001</v>
      </c>
      <c r="Q39280">
        <v>274.48750000000001</v>
      </c>
      <c r="R39280">
        <v>374.5</v>
      </c>
      <c r="S39280">
        <v>99.539500000000004</v>
      </c>
      <c r="T39280">
        <v>90.5</v>
      </c>
      <c r="U39280">
        <v>108.5</v>
      </c>
      <c r="V39280">
        <v>867</v>
      </c>
      <c r="W39280">
        <v>867</v>
      </c>
      <c r="X39280">
        <v>867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76</v>
      </c>
      <c r="AF39280">
        <v>76</v>
      </c>
      <c r="AG39280">
        <v>76</v>
      </c>
      <c r="AH39280">
        <v>879.00099999999998</v>
      </c>
      <c r="AI39280">
        <v>879</v>
      </c>
      <c r="AJ39280">
        <v>879</v>
      </c>
      <c r="AK39280" s="11" t="s">
        <v>432</v>
      </c>
      <c r="AL39280">
        <v>-41.970007183681297</v>
      </c>
      <c r="AM39280" s="11" t="s">
        <v>432</v>
      </c>
      <c r="AN39280">
        <v>169062.116225028</v>
      </c>
      <c r="AO39280">
        <v>6360.14187375027</v>
      </c>
      <c r="AP39280">
        <v>11935.058808015199</v>
      </c>
      <c r="AQ39280">
        <v>5598.5982900320096</v>
      </c>
      <c r="AR39280">
        <v>29387.081836995199</v>
      </c>
      <c r="AS39280">
        <f t="shared" si="613"/>
        <v>0</v>
      </c>
    </row>
    <row r="39281" spans="1:45" x14ac:dyDescent="0.25">
      <c r="A39281">
        <v>39280</v>
      </c>
      <c r="B39281" s="11" t="s">
        <v>585</v>
      </c>
      <c r="C39281" s="1">
        <v>43950</v>
      </c>
      <c r="D39281">
        <v>2619.3225000000002</v>
      </c>
      <c r="E39281">
        <v>2470.5</v>
      </c>
      <c r="F39281">
        <v>2777.6374999999998</v>
      </c>
      <c r="G39281">
        <v>737.91600000000005</v>
      </c>
      <c r="H39281">
        <v>711.5</v>
      </c>
      <c r="I39281">
        <v>764</v>
      </c>
      <c r="J39281">
        <v>671.11950000000002</v>
      </c>
      <c r="K39281">
        <v>649</v>
      </c>
      <c r="L39281">
        <v>692.51250000000005</v>
      </c>
      <c r="M39281">
        <v>105</v>
      </c>
      <c r="N39281">
        <v>105</v>
      </c>
      <c r="O39281">
        <v>105</v>
      </c>
      <c r="P39281">
        <v>334.37549999999999</v>
      </c>
      <c r="Q39281">
        <v>281.45</v>
      </c>
      <c r="R39281">
        <v>395.5</v>
      </c>
      <c r="S39281">
        <v>101.108</v>
      </c>
      <c r="T39281">
        <v>93</v>
      </c>
      <c r="U39281">
        <v>110</v>
      </c>
      <c r="V39281">
        <v>972</v>
      </c>
      <c r="W39281">
        <v>972</v>
      </c>
      <c r="X39281">
        <v>972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85</v>
      </c>
      <c r="AF39281">
        <v>85</v>
      </c>
      <c r="AG39281">
        <v>85</v>
      </c>
      <c r="AH39281">
        <v>964.00099999999998</v>
      </c>
      <c r="AI39281">
        <v>964</v>
      </c>
      <c r="AJ39281">
        <v>964</v>
      </c>
      <c r="AK39281" s="11" t="s">
        <v>432</v>
      </c>
      <c r="AL39281">
        <v>-41.819586022209897</v>
      </c>
      <c r="AM39281" s="11" t="s">
        <v>432</v>
      </c>
      <c r="AN39281">
        <v>172630.21250098999</v>
      </c>
      <c r="AO39281">
        <v>6651.1982513414596</v>
      </c>
      <c r="AP39281">
        <v>12191.890755394799</v>
      </c>
      <c r="AQ39281">
        <v>5713.1897492788503</v>
      </c>
      <c r="AR39281">
        <v>30265.3309584659</v>
      </c>
      <c r="AS39281">
        <f t="shared" si="613"/>
        <v>0</v>
      </c>
    </row>
    <row r="39282" spans="1:45" x14ac:dyDescent="0.25">
      <c r="A39282">
        <v>39281</v>
      </c>
      <c r="B39282" s="11" t="s">
        <v>585</v>
      </c>
      <c r="C39282" s="1">
        <v>43951</v>
      </c>
      <c r="D39282">
        <v>2652.3440000000001</v>
      </c>
      <c r="E39282">
        <v>2510.4625000000001</v>
      </c>
      <c r="F39282">
        <v>2804.55</v>
      </c>
      <c r="G39282">
        <v>744.68100000000004</v>
      </c>
      <c r="H39282">
        <v>719</v>
      </c>
      <c r="I39282">
        <v>772.02499999999998</v>
      </c>
      <c r="J39282">
        <v>675.30949999999996</v>
      </c>
      <c r="K39282">
        <v>653.48749999999995</v>
      </c>
      <c r="L39282">
        <v>697.01250000000005</v>
      </c>
      <c r="M39282">
        <v>101</v>
      </c>
      <c r="N39282">
        <v>101</v>
      </c>
      <c r="O39282">
        <v>101</v>
      </c>
      <c r="P39282">
        <v>366.90550000000002</v>
      </c>
      <c r="Q39282">
        <v>315.48750000000001</v>
      </c>
      <c r="R39282">
        <v>424</v>
      </c>
      <c r="S39282">
        <v>105.5425</v>
      </c>
      <c r="T39282">
        <v>97.5</v>
      </c>
      <c r="U39282">
        <v>114.5</v>
      </c>
      <c r="V39282">
        <v>1073</v>
      </c>
      <c r="W39282">
        <v>1073</v>
      </c>
      <c r="X39282">
        <v>1073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90</v>
      </c>
      <c r="AF39282">
        <v>90</v>
      </c>
      <c r="AG39282">
        <v>90</v>
      </c>
      <c r="AH39282">
        <v>1054.001</v>
      </c>
      <c r="AI39282">
        <v>1054</v>
      </c>
      <c r="AJ39282">
        <v>1054</v>
      </c>
      <c r="AK39282" s="11" t="s">
        <v>432</v>
      </c>
      <c r="AL39282">
        <v>-41.453506058168102</v>
      </c>
      <c r="AM39282" s="11" t="s">
        <v>432</v>
      </c>
      <c r="AN39282">
        <v>175318.85066382799</v>
      </c>
      <c r="AO39282">
        <v>7226.7291373446897</v>
      </c>
      <c r="AP39282">
        <v>12605.945872816999</v>
      </c>
      <c r="AQ39282">
        <v>5786.08086467676</v>
      </c>
      <c r="AR39282">
        <v>30723.9786634263</v>
      </c>
      <c r="AS39282">
        <f t="shared" si="613"/>
        <v>0</v>
      </c>
    </row>
    <row r="39283" spans="1:45" x14ac:dyDescent="0.25">
      <c r="A39283">
        <v>39282</v>
      </c>
      <c r="B39283" s="11" t="s">
        <v>585</v>
      </c>
      <c r="C39283" s="1">
        <v>43952</v>
      </c>
      <c r="D39283">
        <v>2675.6244999999999</v>
      </c>
      <c r="E39283">
        <v>2529.9375</v>
      </c>
      <c r="F39283">
        <v>2828.0374999999999</v>
      </c>
      <c r="G39283">
        <v>750.21100000000001</v>
      </c>
      <c r="H39283">
        <v>724.48749999999995</v>
      </c>
      <c r="I39283">
        <v>778.5</v>
      </c>
      <c r="J39283">
        <v>678.90599999999995</v>
      </c>
      <c r="K39283">
        <v>658.48749999999995</v>
      </c>
      <c r="L39283">
        <v>701.01250000000005</v>
      </c>
      <c r="M39283">
        <v>96</v>
      </c>
      <c r="N39283">
        <v>96</v>
      </c>
      <c r="O39283">
        <v>96</v>
      </c>
      <c r="P39283">
        <v>392.02499999999998</v>
      </c>
      <c r="Q39283">
        <v>336.97500000000002</v>
      </c>
      <c r="R39283">
        <v>451.01249999999999</v>
      </c>
      <c r="S39283">
        <v>110.0595</v>
      </c>
      <c r="T39283">
        <v>102.5</v>
      </c>
      <c r="U39283">
        <v>118.0125</v>
      </c>
      <c r="V39283">
        <v>1169</v>
      </c>
      <c r="W39283">
        <v>1169</v>
      </c>
      <c r="X39283">
        <v>1169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84.998000000000005</v>
      </c>
      <c r="AF39283">
        <v>85</v>
      </c>
      <c r="AG39283">
        <v>85</v>
      </c>
      <c r="AH39283">
        <v>1138.999</v>
      </c>
      <c r="AI39283">
        <v>1139</v>
      </c>
      <c r="AJ39283">
        <v>1139</v>
      </c>
      <c r="AK39283" s="11" t="s">
        <v>432</v>
      </c>
      <c r="AL39283">
        <v>-40.825414492872497</v>
      </c>
      <c r="AM39283" s="11" t="s">
        <v>432</v>
      </c>
      <c r="AN39283">
        <v>177324.101139248</v>
      </c>
      <c r="AO39283">
        <v>8123.8421597938604</v>
      </c>
      <c r="AP39283">
        <v>13219.789999053701</v>
      </c>
      <c r="AQ39283">
        <v>5924.9923513468102</v>
      </c>
      <c r="AR39283">
        <v>31784.580774089402</v>
      </c>
      <c r="AS39283">
        <f t="shared" si="613"/>
        <v>0</v>
      </c>
    </row>
    <row r="39284" spans="1:45" x14ac:dyDescent="0.25">
      <c r="A39284">
        <v>39283</v>
      </c>
      <c r="B39284" s="11" t="s">
        <v>585</v>
      </c>
      <c r="C39284" s="1">
        <v>43953</v>
      </c>
      <c r="D39284">
        <v>2705.25</v>
      </c>
      <c r="E39284">
        <v>2559</v>
      </c>
      <c r="F39284">
        <v>2865</v>
      </c>
      <c r="G39284">
        <v>764.96050000000002</v>
      </c>
      <c r="H39284">
        <v>738.98749999999995</v>
      </c>
      <c r="I39284">
        <v>794.5</v>
      </c>
      <c r="J39284">
        <v>691.47249999999997</v>
      </c>
      <c r="K39284">
        <v>669.98749999999995</v>
      </c>
      <c r="L39284">
        <v>715</v>
      </c>
      <c r="M39284">
        <v>53</v>
      </c>
      <c r="N39284">
        <v>53</v>
      </c>
      <c r="O39284">
        <v>53</v>
      </c>
      <c r="P39284">
        <v>410.88600000000002</v>
      </c>
      <c r="Q39284">
        <v>358</v>
      </c>
      <c r="R39284">
        <v>475.01249999999999</v>
      </c>
      <c r="S39284">
        <v>114.9485</v>
      </c>
      <c r="T39284">
        <v>107.4875</v>
      </c>
      <c r="U39284">
        <v>124</v>
      </c>
      <c r="V39284">
        <v>1222</v>
      </c>
      <c r="W39284">
        <v>1222</v>
      </c>
      <c r="X39284">
        <v>1222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77</v>
      </c>
      <c r="AF39284">
        <v>77</v>
      </c>
      <c r="AG39284">
        <v>77</v>
      </c>
      <c r="AH39284">
        <v>1215.999</v>
      </c>
      <c r="AI39284">
        <v>1216</v>
      </c>
      <c r="AJ39284">
        <v>1216</v>
      </c>
      <c r="AK39284" s="11" t="s">
        <v>432</v>
      </c>
      <c r="AL39284">
        <v>-39.913854719034298</v>
      </c>
      <c r="AM39284" s="11" t="s">
        <v>432</v>
      </c>
      <c r="AN39284">
        <v>178921.51925122199</v>
      </c>
      <c r="AO39284">
        <v>9085.4078680414204</v>
      </c>
      <c r="AP39284">
        <v>14005.4193804884</v>
      </c>
      <c r="AQ39284">
        <v>6271.6317621429198</v>
      </c>
      <c r="AR39284">
        <v>33714.529865974197</v>
      </c>
      <c r="AS39284">
        <f t="shared" si="613"/>
        <v>0</v>
      </c>
    </row>
    <row r="39285" spans="1:45" x14ac:dyDescent="0.25">
      <c r="A39285">
        <v>39284</v>
      </c>
      <c r="B39285" s="11" t="s">
        <v>585</v>
      </c>
      <c r="C39285" s="1">
        <v>43954</v>
      </c>
      <c r="D39285">
        <v>2765.5104999999999</v>
      </c>
      <c r="E39285">
        <v>2616.5</v>
      </c>
      <c r="F39285">
        <v>2919.6624999999999</v>
      </c>
      <c r="G39285">
        <v>791.38850000000002</v>
      </c>
      <c r="H39285">
        <v>764.47500000000002</v>
      </c>
      <c r="I39285">
        <v>819.01250000000005</v>
      </c>
      <c r="J39285">
        <v>715.39200000000005</v>
      </c>
      <c r="K39285">
        <v>692.5</v>
      </c>
      <c r="L39285">
        <v>737.52499999999998</v>
      </c>
      <c r="M39285">
        <v>58</v>
      </c>
      <c r="N39285">
        <v>58</v>
      </c>
      <c r="O39285">
        <v>58</v>
      </c>
      <c r="P39285">
        <v>418.9615</v>
      </c>
      <c r="Q39285">
        <v>363.98750000000001</v>
      </c>
      <c r="R39285">
        <v>484.51249999999999</v>
      </c>
      <c r="S39285">
        <v>119.15649999999999</v>
      </c>
      <c r="T39285">
        <v>111.5</v>
      </c>
      <c r="U39285">
        <v>127.5</v>
      </c>
      <c r="V39285">
        <v>1280</v>
      </c>
      <c r="W39285">
        <v>1280</v>
      </c>
      <c r="X39285">
        <v>128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72</v>
      </c>
      <c r="AF39285">
        <v>72</v>
      </c>
      <c r="AG39285">
        <v>72</v>
      </c>
      <c r="AH39285">
        <v>1287.999</v>
      </c>
      <c r="AI39285">
        <v>1288</v>
      </c>
      <c r="AJ39285">
        <v>1288</v>
      </c>
      <c r="AK39285" s="11" t="s">
        <v>432</v>
      </c>
      <c r="AL39285">
        <v>-38.783234265892503</v>
      </c>
      <c r="AM39285" s="11" t="s">
        <v>432</v>
      </c>
      <c r="AN39285">
        <v>180395.53887349</v>
      </c>
      <c r="AO39285">
        <v>9874.6189021515893</v>
      </c>
      <c r="AP39285">
        <v>14887.813693550201</v>
      </c>
      <c r="AQ39285">
        <v>6689.2324648798103</v>
      </c>
      <c r="AR39285">
        <v>36180.753717876301</v>
      </c>
      <c r="AS39285">
        <f t="shared" si="613"/>
        <v>0</v>
      </c>
    </row>
    <row r="39286" spans="1:45" x14ac:dyDescent="0.25">
      <c r="A39286">
        <v>39285</v>
      </c>
      <c r="B39286" s="11" t="s">
        <v>585</v>
      </c>
      <c r="C39286" s="1">
        <v>43955</v>
      </c>
      <c r="D39286">
        <v>2864.8449999999998</v>
      </c>
      <c r="E39286">
        <v>2711.9625000000001</v>
      </c>
      <c r="F39286">
        <v>3027.5374999999999</v>
      </c>
      <c r="G39286">
        <v>825.72850000000005</v>
      </c>
      <c r="H39286">
        <v>797.98749999999995</v>
      </c>
      <c r="I39286">
        <v>854.51250000000005</v>
      </c>
      <c r="J39286">
        <v>747.09699999999998</v>
      </c>
      <c r="K39286">
        <v>724.5</v>
      </c>
      <c r="L39286">
        <v>770.01250000000005</v>
      </c>
      <c r="M39286">
        <v>76</v>
      </c>
      <c r="N39286">
        <v>76</v>
      </c>
      <c r="O39286">
        <v>76</v>
      </c>
      <c r="P39286">
        <v>429.05450000000002</v>
      </c>
      <c r="Q39286">
        <v>373.48750000000001</v>
      </c>
      <c r="R39286">
        <v>491.51249999999999</v>
      </c>
      <c r="S39286">
        <v>122.926</v>
      </c>
      <c r="T39286">
        <v>114.5</v>
      </c>
      <c r="U39286">
        <v>132.51249999999999</v>
      </c>
      <c r="V39286">
        <v>1356</v>
      </c>
      <c r="W39286">
        <v>1356</v>
      </c>
      <c r="X39286">
        <v>1356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75</v>
      </c>
      <c r="AF39286">
        <v>75</v>
      </c>
      <c r="AG39286">
        <v>75</v>
      </c>
      <c r="AH39286">
        <v>1362.999</v>
      </c>
      <c r="AI39286">
        <v>1363</v>
      </c>
      <c r="AJ39286">
        <v>1363</v>
      </c>
      <c r="AK39286" s="11" t="s">
        <v>432</v>
      </c>
      <c r="AL39286">
        <v>-37.5330230974808</v>
      </c>
      <c r="AM39286" s="11" t="s">
        <v>432</v>
      </c>
      <c r="AN39286">
        <v>181983.81387462799</v>
      </c>
      <c r="AO39286">
        <v>10323.388736442501</v>
      </c>
      <c r="AP39286">
        <v>15364.0036831165</v>
      </c>
      <c r="AQ39286">
        <v>7102.6506157608001</v>
      </c>
      <c r="AR39286">
        <v>38079.063460423102</v>
      </c>
      <c r="AS39286">
        <f t="shared" si="613"/>
        <v>0</v>
      </c>
    </row>
    <row r="39287" spans="1:45" x14ac:dyDescent="0.25">
      <c r="A39287">
        <v>39286</v>
      </c>
      <c r="B39287" s="11" t="s">
        <v>585</v>
      </c>
      <c r="C39287" s="1">
        <v>43956</v>
      </c>
      <c r="D39287">
        <v>2982.0605</v>
      </c>
      <c r="E39287">
        <v>2832.9749999999999</v>
      </c>
      <c r="F39287">
        <v>3143.5374999999999</v>
      </c>
      <c r="G39287">
        <v>858.55449999999996</v>
      </c>
      <c r="H39287">
        <v>830.98749999999995</v>
      </c>
      <c r="I39287">
        <v>886.51250000000005</v>
      </c>
      <c r="J39287">
        <v>777.11500000000001</v>
      </c>
      <c r="K39287">
        <v>753.98749999999995</v>
      </c>
      <c r="L39287">
        <v>801.5</v>
      </c>
      <c r="M39287">
        <v>95</v>
      </c>
      <c r="N39287">
        <v>95</v>
      </c>
      <c r="O39287">
        <v>95</v>
      </c>
      <c r="P39287">
        <v>433.64049999999997</v>
      </c>
      <c r="Q39287">
        <v>377.98750000000001</v>
      </c>
      <c r="R39287">
        <v>495.5</v>
      </c>
      <c r="S39287">
        <v>125.294</v>
      </c>
      <c r="T39287">
        <v>117</v>
      </c>
      <c r="U39287">
        <v>133.5</v>
      </c>
      <c r="V39287">
        <v>1451</v>
      </c>
      <c r="W39287">
        <v>1451</v>
      </c>
      <c r="X39287">
        <v>1451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82</v>
      </c>
      <c r="AF39287">
        <v>82</v>
      </c>
      <c r="AG39287">
        <v>82</v>
      </c>
      <c r="AH39287">
        <v>1444.999</v>
      </c>
      <c r="AI39287">
        <v>1445</v>
      </c>
      <c r="AJ39287">
        <v>1445</v>
      </c>
      <c r="AK39287" s="11" t="s">
        <v>432</v>
      </c>
      <c r="AL39287">
        <v>-36.234551086349803</v>
      </c>
      <c r="AM39287" s="11" t="s">
        <v>432</v>
      </c>
      <c r="AN39287">
        <v>183847.48520139299</v>
      </c>
      <c r="AO39287">
        <v>10534.5071788758</v>
      </c>
      <c r="AP39287">
        <v>15673.962107110099</v>
      </c>
      <c r="AQ39287">
        <v>7444.2570952407996</v>
      </c>
      <c r="AR39287">
        <v>38882.067387340401</v>
      </c>
      <c r="AS39287">
        <f t="shared" si="613"/>
        <v>0</v>
      </c>
    </row>
    <row r="39288" spans="1:45" x14ac:dyDescent="0.25">
      <c r="A39288">
        <v>39287</v>
      </c>
      <c r="B39288" s="11" t="s">
        <v>585</v>
      </c>
      <c r="C39288" s="1">
        <v>43957</v>
      </c>
      <c r="D39288">
        <v>3079.5945000000002</v>
      </c>
      <c r="E39288">
        <v>2929</v>
      </c>
      <c r="F39288">
        <v>3236.5</v>
      </c>
      <c r="G39288">
        <v>883.97</v>
      </c>
      <c r="H39288">
        <v>854.5</v>
      </c>
      <c r="I39288">
        <v>915</v>
      </c>
      <c r="J39288">
        <v>799.73649999999998</v>
      </c>
      <c r="K39288">
        <v>776.48749999999995</v>
      </c>
      <c r="L39288">
        <v>825</v>
      </c>
      <c r="M39288">
        <v>86</v>
      </c>
      <c r="N39288">
        <v>86</v>
      </c>
      <c r="O39288">
        <v>86</v>
      </c>
      <c r="P39288">
        <v>431.16199999999998</v>
      </c>
      <c r="Q39288">
        <v>371.5</v>
      </c>
      <c r="R39288">
        <v>500.02499999999998</v>
      </c>
      <c r="S39288">
        <v>125.8125</v>
      </c>
      <c r="T39288">
        <v>117.5</v>
      </c>
      <c r="U39288">
        <v>135.5</v>
      </c>
      <c r="V39288">
        <v>1537</v>
      </c>
      <c r="W39288">
        <v>1537</v>
      </c>
      <c r="X39288">
        <v>1537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88.001000000000005</v>
      </c>
      <c r="AF39288">
        <v>88</v>
      </c>
      <c r="AG39288">
        <v>88</v>
      </c>
      <c r="AH39288">
        <v>1533</v>
      </c>
      <c r="AI39288">
        <v>1533</v>
      </c>
      <c r="AJ39288">
        <v>1533</v>
      </c>
      <c r="AK39288" s="11" t="s">
        <v>432</v>
      </c>
      <c r="AL39288">
        <v>-34.951191819605903</v>
      </c>
      <c r="AM39288" s="11" t="s">
        <v>432</v>
      </c>
      <c r="AN39288">
        <v>186067.033574136</v>
      </c>
      <c r="AO39288">
        <v>10665.114339604001</v>
      </c>
      <c r="AP39288">
        <v>15831.8972545656</v>
      </c>
      <c r="AQ39288">
        <v>7391.4430819474201</v>
      </c>
      <c r="AR39288">
        <v>38610.307070388299</v>
      </c>
      <c r="AS39288">
        <f t="shared" si="613"/>
        <v>0</v>
      </c>
    </row>
    <row r="39289" spans="1:45" x14ac:dyDescent="0.25">
      <c r="A39289">
        <v>39288</v>
      </c>
      <c r="B39289" s="11" t="s">
        <v>585</v>
      </c>
      <c r="C39289" s="1">
        <v>43958</v>
      </c>
      <c r="D39289">
        <v>3154.3209999999999</v>
      </c>
      <c r="E39289">
        <v>3000.9875000000002</v>
      </c>
      <c r="F39289">
        <v>3320.5</v>
      </c>
      <c r="G39289">
        <v>904.62099999999998</v>
      </c>
      <c r="H39289">
        <v>873.5</v>
      </c>
      <c r="I39289">
        <v>935.01250000000005</v>
      </c>
      <c r="J39289">
        <v>817.64449999999999</v>
      </c>
      <c r="K39289">
        <v>792.5</v>
      </c>
      <c r="L39289">
        <v>843.51250000000005</v>
      </c>
      <c r="M39289">
        <v>88</v>
      </c>
      <c r="N39289">
        <v>88</v>
      </c>
      <c r="O39289">
        <v>88</v>
      </c>
      <c r="P39289">
        <v>438.20499999999998</v>
      </c>
      <c r="Q39289">
        <v>380.5</v>
      </c>
      <c r="R39289">
        <v>503.53750000000002</v>
      </c>
      <c r="S39289">
        <v>127.3385</v>
      </c>
      <c r="T39289">
        <v>118.9875</v>
      </c>
      <c r="U39289">
        <v>136</v>
      </c>
      <c r="V39289">
        <v>1625</v>
      </c>
      <c r="W39289">
        <v>1625</v>
      </c>
      <c r="X39289">
        <v>1625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92</v>
      </c>
      <c r="AF39289">
        <v>92</v>
      </c>
      <c r="AG39289">
        <v>92</v>
      </c>
      <c r="AH39289">
        <v>1625</v>
      </c>
      <c r="AI39289">
        <v>1625</v>
      </c>
      <c r="AJ39289">
        <v>1625</v>
      </c>
      <c r="AK39289" s="11" t="s">
        <v>432</v>
      </c>
      <c r="AL39289">
        <v>-33.750522633013702</v>
      </c>
      <c r="AM39289" s="11" t="s">
        <v>432</v>
      </c>
      <c r="AN39289">
        <v>188659.26838406999</v>
      </c>
      <c r="AO39289">
        <v>10786.8306464057</v>
      </c>
      <c r="AP39289">
        <v>15856.4886560088</v>
      </c>
      <c r="AQ39289">
        <v>7424.9604739040096</v>
      </c>
      <c r="AR39289">
        <v>39409.838019117698</v>
      </c>
      <c r="AS39289">
        <f t="shared" si="613"/>
        <v>0</v>
      </c>
    </row>
    <row r="39290" spans="1:45" x14ac:dyDescent="0.25">
      <c r="A39290">
        <v>39289</v>
      </c>
      <c r="B39290" s="11" t="s">
        <v>585</v>
      </c>
      <c r="C39290" s="1">
        <v>43959</v>
      </c>
      <c r="D39290">
        <v>3214.337</v>
      </c>
      <c r="E39290">
        <v>3057.5</v>
      </c>
      <c r="F39290">
        <v>3379.0124999999998</v>
      </c>
      <c r="G39290">
        <v>921.61300000000006</v>
      </c>
      <c r="H39290">
        <v>891</v>
      </c>
      <c r="I39290">
        <v>951.01250000000005</v>
      </c>
      <c r="J39290">
        <v>832.37950000000001</v>
      </c>
      <c r="K39290">
        <v>808</v>
      </c>
      <c r="L39290">
        <v>857.5</v>
      </c>
      <c r="M39290">
        <v>98</v>
      </c>
      <c r="N39290">
        <v>98</v>
      </c>
      <c r="O39290">
        <v>98</v>
      </c>
      <c r="P39290">
        <v>445.7</v>
      </c>
      <c r="Q39290">
        <v>389.98750000000001</v>
      </c>
      <c r="R39290">
        <v>511.51249999999999</v>
      </c>
      <c r="S39290">
        <v>129.62100000000001</v>
      </c>
      <c r="T39290">
        <v>121</v>
      </c>
      <c r="U39290">
        <v>138.51249999999999</v>
      </c>
      <c r="V39290">
        <v>1723</v>
      </c>
      <c r="W39290">
        <v>1723</v>
      </c>
      <c r="X39290">
        <v>1723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94</v>
      </c>
      <c r="AF39290">
        <v>94</v>
      </c>
      <c r="AG39290">
        <v>94</v>
      </c>
      <c r="AH39290">
        <v>1719</v>
      </c>
      <c r="AI39290">
        <v>1719</v>
      </c>
      <c r="AJ39290">
        <v>1719</v>
      </c>
      <c r="AK39290" s="11" t="s">
        <v>432</v>
      </c>
      <c r="AL39290">
        <v>-32.708899622090698</v>
      </c>
      <c r="AM39290" s="11" t="s">
        <v>432</v>
      </c>
      <c r="AN39290">
        <v>191609.76779429399</v>
      </c>
      <c r="AO39290">
        <v>10904.249105127001</v>
      </c>
      <c r="AP39290">
        <v>15776.723833087301</v>
      </c>
      <c r="AQ39290">
        <v>7411.2068726889802</v>
      </c>
      <c r="AR39290">
        <v>39134.386938754396</v>
      </c>
      <c r="AS39290">
        <f t="shared" si="613"/>
        <v>0</v>
      </c>
    </row>
    <row r="39291" spans="1:45" x14ac:dyDescent="0.25">
      <c r="A39291">
        <v>39290</v>
      </c>
      <c r="B39291" s="11" t="s">
        <v>585</v>
      </c>
      <c r="C39291" s="1">
        <v>43960</v>
      </c>
      <c r="D39291">
        <v>3270.924</v>
      </c>
      <c r="E39291">
        <v>3119.5</v>
      </c>
      <c r="F39291">
        <v>3434.15</v>
      </c>
      <c r="G39291">
        <v>936.93299999999999</v>
      </c>
      <c r="H39291">
        <v>907</v>
      </c>
      <c r="I39291">
        <v>967.01250000000005</v>
      </c>
      <c r="J39291">
        <v>846.00900000000001</v>
      </c>
      <c r="K39291">
        <v>819.98749999999995</v>
      </c>
      <c r="L39291">
        <v>870.51250000000005</v>
      </c>
      <c r="M39291">
        <v>104</v>
      </c>
      <c r="N39291">
        <v>104</v>
      </c>
      <c r="O39291">
        <v>104</v>
      </c>
      <c r="P39291">
        <v>458.64499999999998</v>
      </c>
      <c r="Q39291">
        <v>398.5</v>
      </c>
      <c r="R39291">
        <v>527.02499999999998</v>
      </c>
      <c r="S39291">
        <v>132.476</v>
      </c>
      <c r="T39291">
        <v>124</v>
      </c>
      <c r="U39291">
        <v>142</v>
      </c>
      <c r="V39291">
        <v>1827</v>
      </c>
      <c r="W39291">
        <v>1827</v>
      </c>
      <c r="X39291">
        <v>1827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96</v>
      </c>
      <c r="AF39291">
        <v>96</v>
      </c>
      <c r="AG39291">
        <v>96</v>
      </c>
      <c r="AH39291">
        <v>1815</v>
      </c>
      <c r="AI39291">
        <v>1815</v>
      </c>
      <c r="AJ39291">
        <v>1815</v>
      </c>
      <c r="AK39291" s="11" t="s">
        <v>432</v>
      </c>
      <c r="AL39291">
        <v>-31.904774957510298</v>
      </c>
      <c r="AM39291" s="11" t="s">
        <v>432</v>
      </c>
      <c r="AN39291">
        <v>194909.57515774999</v>
      </c>
      <c r="AO39291">
        <v>10991.808075033299</v>
      </c>
      <c r="AP39291">
        <v>16009.7301329941</v>
      </c>
      <c r="AQ39291">
        <v>7500.8363115109496</v>
      </c>
      <c r="AR39291">
        <v>39731.645907919898</v>
      </c>
      <c r="AS39291">
        <f t="shared" si="613"/>
        <v>0</v>
      </c>
    </row>
    <row r="39292" spans="1:45" x14ac:dyDescent="0.25">
      <c r="A39292">
        <v>39291</v>
      </c>
      <c r="B39292" s="11" t="s">
        <v>585</v>
      </c>
      <c r="C39292" s="1">
        <v>43961</v>
      </c>
      <c r="D39292">
        <v>3328.6844999999998</v>
      </c>
      <c r="E39292">
        <v>3164.9875000000002</v>
      </c>
      <c r="F39292">
        <v>3500.0124999999998</v>
      </c>
      <c r="G39292">
        <v>949.93849999999998</v>
      </c>
      <c r="H39292">
        <v>919</v>
      </c>
      <c r="I39292">
        <v>981.51250000000005</v>
      </c>
      <c r="J39292">
        <v>857.85299999999995</v>
      </c>
      <c r="K39292">
        <v>831</v>
      </c>
      <c r="L39292">
        <v>882.5</v>
      </c>
      <c r="M39292">
        <v>88</v>
      </c>
      <c r="N39292">
        <v>88</v>
      </c>
      <c r="O39292">
        <v>88</v>
      </c>
      <c r="P39292">
        <v>468.30650000000003</v>
      </c>
      <c r="Q39292">
        <v>409.5</v>
      </c>
      <c r="R39292">
        <v>534.03750000000002</v>
      </c>
      <c r="S39292">
        <v>135.11699999999999</v>
      </c>
      <c r="T39292">
        <v>126</v>
      </c>
      <c r="U39292">
        <v>145</v>
      </c>
      <c r="V39292">
        <v>1915</v>
      </c>
      <c r="W39292">
        <v>1915</v>
      </c>
      <c r="X39292">
        <v>1915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96.998000000000005</v>
      </c>
      <c r="AF39292">
        <v>97</v>
      </c>
      <c r="AG39292">
        <v>97</v>
      </c>
      <c r="AH39292">
        <v>1911.998</v>
      </c>
      <c r="AI39292">
        <v>1912</v>
      </c>
      <c r="AJ39292">
        <v>1912</v>
      </c>
      <c r="AK39292" s="11" t="s">
        <v>432</v>
      </c>
      <c r="AL39292">
        <v>-31.394934585080801</v>
      </c>
      <c r="AM39292" s="11" t="s">
        <v>432</v>
      </c>
      <c r="AN39292">
        <v>198579.91942243199</v>
      </c>
      <c r="AO39292">
        <v>11062.5138639081</v>
      </c>
      <c r="AP39292">
        <v>16184.8700611325</v>
      </c>
      <c r="AQ39292">
        <v>7576.3824587531399</v>
      </c>
      <c r="AR39292">
        <v>40421.554795272597</v>
      </c>
      <c r="AS39292">
        <f t="shared" si="613"/>
        <v>0</v>
      </c>
    </row>
    <row r="39293" spans="1:45" x14ac:dyDescent="0.25">
      <c r="A39293">
        <v>39292</v>
      </c>
      <c r="B39293" s="11" t="s">
        <v>585</v>
      </c>
      <c r="C39293" s="1">
        <v>43962</v>
      </c>
      <c r="D39293">
        <v>3376.6709999999998</v>
      </c>
      <c r="E39293">
        <v>3223.4625000000001</v>
      </c>
      <c r="F39293">
        <v>3542.0124999999998</v>
      </c>
      <c r="G39293">
        <v>960.98599999999999</v>
      </c>
      <c r="H39293">
        <v>930</v>
      </c>
      <c r="I39293">
        <v>991.5</v>
      </c>
      <c r="J39293">
        <v>867.99950000000001</v>
      </c>
      <c r="K39293">
        <v>842.5</v>
      </c>
      <c r="L39293">
        <v>893</v>
      </c>
      <c r="M39293">
        <v>94</v>
      </c>
      <c r="N39293">
        <v>94</v>
      </c>
      <c r="O39293">
        <v>94</v>
      </c>
      <c r="P39293">
        <v>467.387</v>
      </c>
      <c r="Q39293">
        <v>409</v>
      </c>
      <c r="R39293">
        <v>531.51250000000005</v>
      </c>
      <c r="S39293">
        <v>135.58500000000001</v>
      </c>
      <c r="T39293">
        <v>127</v>
      </c>
      <c r="U39293">
        <v>145.5</v>
      </c>
      <c r="V39293">
        <v>2009</v>
      </c>
      <c r="W39293">
        <v>2009</v>
      </c>
      <c r="X39293">
        <v>2009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97</v>
      </c>
      <c r="AF39293">
        <v>97</v>
      </c>
      <c r="AG39293">
        <v>97</v>
      </c>
      <c r="AH39293">
        <v>2008.998</v>
      </c>
      <c r="AI39293">
        <v>2009</v>
      </c>
      <c r="AJ39293">
        <v>2009</v>
      </c>
      <c r="AK39293" s="11" t="s">
        <v>432</v>
      </c>
      <c r="AL39293">
        <v>-31.183504385709501</v>
      </c>
      <c r="AM39293" s="11" t="s">
        <v>432</v>
      </c>
      <c r="AN39293">
        <v>202671.207145614</v>
      </c>
      <c r="AO39293">
        <v>11013.8113491203</v>
      </c>
      <c r="AP39293">
        <v>16278.7990723534</v>
      </c>
      <c r="AQ39293">
        <v>7587.0187832191596</v>
      </c>
      <c r="AR39293">
        <v>40740.708567276597</v>
      </c>
      <c r="AS39293">
        <f t="shared" si="613"/>
        <v>0</v>
      </c>
    </row>
    <row r="39294" spans="1:45" x14ac:dyDescent="0.25">
      <c r="A39294">
        <v>39293</v>
      </c>
      <c r="B39294" s="11" t="s">
        <v>585</v>
      </c>
      <c r="C39294" s="1">
        <v>43963</v>
      </c>
      <c r="D39294">
        <v>3419.4560000000001</v>
      </c>
      <c r="E39294">
        <v>3251.9749999999999</v>
      </c>
      <c r="F39294">
        <v>3595.5124999999998</v>
      </c>
      <c r="G39294">
        <v>974.39750000000004</v>
      </c>
      <c r="H39294">
        <v>943.5</v>
      </c>
      <c r="I39294">
        <v>1007.0125</v>
      </c>
      <c r="J39294">
        <v>880.05150000000003</v>
      </c>
      <c r="K39294">
        <v>854.5</v>
      </c>
      <c r="L39294">
        <v>905.01250000000005</v>
      </c>
      <c r="M39294">
        <v>107</v>
      </c>
      <c r="N39294">
        <v>107</v>
      </c>
      <c r="O39294">
        <v>107</v>
      </c>
      <c r="P39294">
        <v>467.43549999999999</v>
      </c>
      <c r="Q39294">
        <v>408.48750000000001</v>
      </c>
      <c r="R39294">
        <v>531.58749999999998</v>
      </c>
      <c r="S39294">
        <v>136.51949999999999</v>
      </c>
      <c r="T39294">
        <v>128</v>
      </c>
      <c r="U39294">
        <v>146.5</v>
      </c>
      <c r="V39294">
        <v>2116</v>
      </c>
      <c r="W39294">
        <v>2116</v>
      </c>
      <c r="X39294">
        <v>2116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98</v>
      </c>
      <c r="AF39294">
        <v>98</v>
      </c>
      <c r="AG39294">
        <v>98</v>
      </c>
      <c r="AH39294">
        <v>2106.998</v>
      </c>
      <c r="AI39294">
        <v>2107</v>
      </c>
      <c r="AJ39294">
        <v>2107</v>
      </c>
      <c r="AK39294" s="11" t="s">
        <v>432</v>
      </c>
      <c r="AL39294">
        <v>-31.205056922368001</v>
      </c>
      <c r="AM39294" s="11" t="s">
        <v>432</v>
      </c>
      <c r="AN39294">
        <v>207234.980934199</v>
      </c>
      <c r="AO39294">
        <v>10823.0977797375</v>
      </c>
      <c r="AP39294">
        <v>16238.8651087291</v>
      </c>
      <c r="AQ39294">
        <v>7498.12472348139</v>
      </c>
      <c r="AR39294">
        <v>40681.466092019502</v>
      </c>
      <c r="AS39294">
        <f t="shared" si="613"/>
        <v>0</v>
      </c>
    </row>
    <row r="39295" spans="1:45" x14ac:dyDescent="0.25">
      <c r="A39295">
        <v>39294</v>
      </c>
      <c r="B39295" s="11" t="s">
        <v>585</v>
      </c>
      <c r="C39295" s="1">
        <v>43964</v>
      </c>
      <c r="D39295">
        <v>3471.1444999999999</v>
      </c>
      <c r="E39295">
        <v>3307</v>
      </c>
      <c r="F39295">
        <v>3641.0625</v>
      </c>
      <c r="G39295">
        <v>991.75900000000001</v>
      </c>
      <c r="H39295">
        <v>961.48749999999995</v>
      </c>
      <c r="I39295">
        <v>1024.0125</v>
      </c>
      <c r="J39295">
        <v>895.14599999999996</v>
      </c>
      <c r="K39295">
        <v>871.5</v>
      </c>
      <c r="L39295">
        <v>920.51250000000005</v>
      </c>
      <c r="M39295">
        <v>96</v>
      </c>
      <c r="N39295">
        <v>96</v>
      </c>
      <c r="O39295">
        <v>96</v>
      </c>
      <c r="P39295">
        <v>477.52850000000001</v>
      </c>
      <c r="Q39295">
        <v>416.9375</v>
      </c>
      <c r="R39295">
        <v>545.01250000000005</v>
      </c>
      <c r="S39295">
        <v>138.904</v>
      </c>
      <c r="T39295">
        <v>131</v>
      </c>
      <c r="U39295">
        <v>148</v>
      </c>
      <c r="V39295">
        <v>2212</v>
      </c>
      <c r="W39295">
        <v>2212</v>
      </c>
      <c r="X39295">
        <v>2212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100</v>
      </c>
      <c r="AF39295">
        <v>100</v>
      </c>
      <c r="AG39295">
        <v>100</v>
      </c>
      <c r="AH39295">
        <v>2206.998</v>
      </c>
      <c r="AI39295">
        <v>2207</v>
      </c>
      <c r="AJ39295">
        <v>2207</v>
      </c>
      <c r="AK39295" s="11" t="s">
        <v>432</v>
      </c>
      <c r="AL39295">
        <v>-31.379234368991</v>
      </c>
      <c r="AM39295" s="11" t="s">
        <v>432</v>
      </c>
      <c r="AN39295">
        <v>212281.79316185901</v>
      </c>
      <c r="AO39295">
        <v>10509.964839201401</v>
      </c>
      <c r="AP39295">
        <v>16138.462099038499</v>
      </c>
      <c r="AQ39295">
        <v>7420.7803146064298</v>
      </c>
      <c r="AR39295">
        <v>40441.934014789796</v>
      </c>
      <c r="AS39295">
        <f t="shared" si="613"/>
        <v>0</v>
      </c>
    </row>
    <row r="39296" spans="1:45" x14ac:dyDescent="0.25">
      <c r="A39296">
        <v>39295</v>
      </c>
      <c r="B39296" s="11" t="s">
        <v>585</v>
      </c>
      <c r="C39296" s="1">
        <v>43965</v>
      </c>
      <c r="D39296">
        <v>3544.0245</v>
      </c>
      <c r="E39296">
        <v>3384.9749999999999</v>
      </c>
      <c r="F39296">
        <v>3726.0625</v>
      </c>
      <c r="G39296">
        <v>1015.492</v>
      </c>
      <c r="H39296">
        <v>983.5</v>
      </c>
      <c r="I39296">
        <v>1050</v>
      </c>
      <c r="J39296">
        <v>916.35249999999996</v>
      </c>
      <c r="K39296">
        <v>891.5</v>
      </c>
      <c r="L39296">
        <v>944.5</v>
      </c>
      <c r="M39296">
        <v>93</v>
      </c>
      <c r="N39296">
        <v>93</v>
      </c>
      <c r="O39296">
        <v>93</v>
      </c>
      <c r="P39296">
        <v>509.0795</v>
      </c>
      <c r="Q39296">
        <v>443.98750000000001</v>
      </c>
      <c r="R39296">
        <v>580.52499999999998</v>
      </c>
      <c r="S39296">
        <v>145.79150000000001</v>
      </c>
      <c r="T39296">
        <v>137.5</v>
      </c>
      <c r="U39296">
        <v>155</v>
      </c>
      <c r="V39296">
        <v>2305</v>
      </c>
      <c r="W39296">
        <v>2305</v>
      </c>
      <c r="X39296">
        <v>2305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102.998</v>
      </c>
      <c r="AF39296">
        <v>103</v>
      </c>
      <c r="AG39296">
        <v>103</v>
      </c>
      <c r="AH39296">
        <v>2309.9960000000001</v>
      </c>
      <c r="AI39296">
        <v>2310</v>
      </c>
      <c r="AJ39296">
        <v>2310</v>
      </c>
      <c r="AK39296" s="11" t="s">
        <v>432</v>
      </c>
      <c r="AL39296">
        <v>-31.649091712933998</v>
      </c>
      <c r="AM39296" s="11" t="s">
        <v>432</v>
      </c>
      <c r="AN39296">
        <v>217743.70958269201</v>
      </c>
      <c r="AO39296">
        <v>10231.6494072551</v>
      </c>
      <c r="AP39296">
        <v>16031.0113997139</v>
      </c>
      <c r="AQ39296">
        <v>7309.6386411234698</v>
      </c>
      <c r="AR39296">
        <v>40311.889918369801</v>
      </c>
      <c r="AS39296">
        <f t="shared" si="613"/>
        <v>0</v>
      </c>
    </row>
    <row r="39297" spans="1:45" x14ac:dyDescent="0.25">
      <c r="A39297">
        <v>39296</v>
      </c>
      <c r="B39297" s="11" t="s">
        <v>585</v>
      </c>
      <c r="C39297" s="1">
        <v>43966</v>
      </c>
      <c r="D39297">
        <v>3653.3409999999999</v>
      </c>
      <c r="E39297">
        <v>3491.4875000000002</v>
      </c>
      <c r="F39297">
        <v>3833.5124999999998</v>
      </c>
      <c r="G39297">
        <v>1045.5899999999999</v>
      </c>
      <c r="H39297">
        <v>1015</v>
      </c>
      <c r="I39297">
        <v>1079.5125</v>
      </c>
      <c r="J39297">
        <v>944.11350000000004</v>
      </c>
      <c r="K39297">
        <v>918.5</v>
      </c>
      <c r="L39297">
        <v>971.5</v>
      </c>
      <c r="M39297">
        <v>113</v>
      </c>
      <c r="N39297">
        <v>113</v>
      </c>
      <c r="O39297">
        <v>113</v>
      </c>
      <c r="P39297">
        <v>554.97</v>
      </c>
      <c r="Q39297">
        <v>488.98750000000001</v>
      </c>
      <c r="R39297">
        <v>625.5</v>
      </c>
      <c r="S39297">
        <v>156.0445</v>
      </c>
      <c r="T39297">
        <v>147</v>
      </c>
      <c r="U39297">
        <v>166.5</v>
      </c>
      <c r="V39297">
        <v>2418</v>
      </c>
      <c r="W39297">
        <v>2418</v>
      </c>
      <c r="X39297">
        <v>2418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105</v>
      </c>
      <c r="AF39297">
        <v>105</v>
      </c>
      <c r="AG39297">
        <v>105</v>
      </c>
      <c r="AH39297">
        <v>2414.9960000000001</v>
      </c>
      <c r="AI39297">
        <v>2415</v>
      </c>
      <c r="AJ39297">
        <v>2415</v>
      </c>
      <c r="AK39297" s="11" t="s">
        <v>432</v>
      </c>
      <c r="AL39297">
        <v>-31.982382166295</v>
      </c>
      <c r="AM39297" s="11" t="s">
        <v>432</v>
      </c>
      <c r="AN39297">
        <v>223456.584944111</v>
      </c>
      <c r="AO39297">
        <v>9968.4499212859992</v>
      </c>
      <c r="AP39297">
        <v>15850.683536139501</v>
      </c>
      <c r="AQ39297">
        <v>7133.9716624379198</v>
      </c>
      <c r="AR39297">
        <v>40256.910671182697</v>
      </c>
      <c r="AS39297">
        <f t="shared" si="613"/>
        <v>0</v>
      </c>
    </row>
    <row r="39298" spans="1:45" x14ac:dyDescent="0.25">
      <c r="A39298">
        <v>39297</v>
      </c>
      <c r="B39298" s="11" t="s">
        <v>585</v>
      </c>
      <c r="C39298" s="1">
        <v>43967</v>
      </c>
      <c r="D39298">
        <v>3792.0790000000002</v>
      </c>
      <c r="E39298">
        <v>3639.8625000000002</v>
      </c>
      <c r="F39298">
        <v>3976.5</v>
      </c>
      <c r="G39298">
        <v>1081.2245</v>
      </c>
      <c r="H39298">
        <v>1048.5</v>
      </c>
      <c r="I39298">
        <v>1115</v>
      </c>
      <c r="J39298">
        <v>977.67049999999995</v>
      </c>
      <c r="K39298">
        <v>951.5</v>
      </c>
      <c r="L39298">
        <v>1006</v>
      </c>
      <c r="M39298">
        <v>119</v>
      </c>
      <c r="N39298">
        <v>119</v>
      </c>
      <c r="O39298">
        <v>119</v>
      </c>
      <c r="P39298">
        <v>593.97349999999994</v>
      </c>
      <c r="Q39298">
        <v>528.98749999999995</v>
      </c>
      <c r="R39298">
        <v>675.03750000000002</v>
      </c>
      <c r="S39298">
        <v>165.791</v>
      </c>
      <c r="T39298">
        <v>157</v>
      </c>
      <c r="U39298">
        <v>175.51249999999999</v>
      </c>
      <c r="V39298">
        <v>2537</v>
      </c>
      <c r="W39298">
        <v>2537</v>
      </c>
      <c r="X39298">
        <v>2537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105.001</v>
      </c>
      <c r="AF39298">
        <v>105</v>
      </c>
      <c r="AG39298">
        <v>105</v>
      </c>
      <c r="AH39298">
        <v>2519.9969999999998</v>
      </c>
      <c r="AI39298">
        <v>2520</v>
      </c>
      <c r="AJ39298">
        <v>2520</v>
      </c>
      <c r="AK39298" s="11" t="s">
        <v>433</v>
      </c>
      <c r="AL39298">
        <v>-30.629449150978001</v>
      </c>
      <c r="AM39298" s="11" t="s">
        <v>432</v>
      </c>
      <c r="AN39298">
        <v>229170.11744420201</v>
      </c>
      <c r="AO39298">
        <v>9744.0630324330104</v>
      </c>
      <c r="AP39298">
        <v>15690.878907603301</v>
      </c>
      <c r="AQ39298">
        <v>6947.0164557732596</v>
      </c>
      <c r="AR39298">
        <v>40133.451751364002</v>
      </c>
      <c r="AS39298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585</v>
      </c>
      <c r="C39299" s="1">
        <v>43968</v>
      </c>
      <c r="D39299">
        <v>3952.5859999999998</v>
      </c>
      <c r="E39299">
        <v>3788.4875000000002</v>
      </c>
      <c r="F39299">
        <v>4123.05</v>
      </c>
      <c r="G39299">
        <v>1123.4135000000001</v>
      </c>
      <c r="H39299">
        <v>1090.4875</v>
      </c>
      <c r="I39299">
        <v>1156</v>
      </c>
      <c r="J39299">
        <v>1017.6464999999999</v>
      </c>
      <c r="K39299">
        <v>990.5</v>
      </c>
      <c r="L39299">
        <v>1044.5</v>
      </c>
      <c r="M39299">
        <v>94</v>
      </c>
      <c r="N39299">
        <v>94</v>
      </c>
      <c r="O39299">
        <v>94</v>
      </c>
      <c r="P39299">
        <v>620.45299999999997</v>
      </c>
      <c r="Q39299">
        <v>548.97500000000002</v>
      </c>
      <c r="R39299">
        <v>699.51250000000005</v>
      </c>
      <c r="S39299">
        <v>174.11600000000001</v>
      </c>
      <c r="T39299">
        <v>165</v>
      </c>
      <c r="U39299">
        <v>184.5</v>
      </c>
      <c r="V39299">
        <v>2631</v>
      </c>
      <c r="W39299">
        <v>2631</v>
      </c>
      <c r="X39299">
        <v>2631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05</v>
      </c>
      <c r="AF39299">
        <v>105</v>
      </c>
      <c r="AG39299">
        <v>105</v>
      </c>
      <c r="AH39299">
        <v>2624.9969999999998</v>
      </c>
      <c r="AI39299">
        <v>2625</v>
      </c>
      <c r="AJ39299">
        <v>2625</v>
      </c>
      <c r="AK39299" s="11" t="s">
        <v>433</v>
      </c>
      <c r="AL39299">
        <v>-30.629449150978001</v>
      </c>
      <c r="AM39299" s="11" t="s">
        <v>432</v>
      </c>
      <c r="AN39299">
        <v>234589.78721675501</v>
      </c>
      <c r="AO39299">
        <v>9474.4138411830099</v>
      </c>
      <c r="AP39299">
        <v>15530.7660304951</v>
      </c>
      <c r="AQ39299">
        <v>6793.5346787802901</v>
      </c>
      <c r="AR39299">
        <v>40434.075659775699</v>
      </c>
      <c r="AS39299">
        <f t="shared" si="614"/>
        <v>0</v>
      </c>
    </row>
    <row r="39300" spans="1:45" x14ac:dyDescent="0.25">
      <c r="A39300">
        <v>39299</v>
      </c>
      <c r="B39300" s="11" t="s">
        <v>585</v>
      </c>
      <c r="C39300" s="1">
        <v>43969</v>
      </c>
      <c r="D39300">
        <v>4069.2660000000001</v>
      </c>
      <c r="E39300">
        <v>3831.9625000000001</v>
      </c>
      <c r="F39300">
        <v>4451.5249999999996</v>
      </c>
      <c r="G39300">
        <v>1156.7175</v>
      </c>
      <c r="H39300">
        <v>1106.9875</v>
      </c>
      <c r="I39300">
        <v>1240.0125</v>
      </c>
      <c r="J39300">
        <v>1048.3734999999999</v>
      </c>
      <c r="K39300">
        <v>1003.4875</v>
      </c>
      <c r="L39300">
        <v>1128.55</v>
      </c>
      <c r="M39300">
        <v>91</v>
      </c>
      <c r="N39300">
        <v>91</v>
      </c>
      <c r="O39300">
        <v>91</v>
      </c>
      <c r="P39300">
        <v>574.33299999999997</v>
      </c>
      <c r="Q39300">
        <v>419.98750000000001</v>
      </c>
      <c r="R39300">
        <v>936.58749999999998</v>
      </c>
      <c r="S39300">
        <v>166.6</v>
      </c>
      <c r="T39300">
        <v>134</v>
      </c>
      <c r="U39300">
        <v>245.53749999999999</v>
      </c>
      <c r="V39300">
        <v>2722</v>
      </c>
      <c r="W39300">
        <v>2722</v>
      </c>
      <c r="X39300">
        <v>2722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07</v>
      </c>
      <c r="AF39300">
        <v>107</v>
      </c>
      <c r="AG39300">
        <v>107</v>
      </c>
      <c r="AH39300">
        <v>2731.9969999999998</v>
      </c>
      <c r="AI39300">
        <v>2732</v>
      </c>
      <c r="AJ39300">
        <v>2732</v>
      </c>
      <c r="AK39300" s="11" t="s">
        <v>433</v>
      </c>
      <c r="AL39300">
        <v>-30.629449150978001</v>
      </c>
      <c r="AM39300" s="11" t="s">
        <v>432</v>
      </c>
      <c r="AN39300">
        <v>239448.13375921699</v>
      </c>
      <c r="AO39300">
        <v>9269.1398560794805</v>
      </c>
      <c r="AP39300">
        <v>15308.2030902526</v>
      </c>
      <c r="AQ39300">
        <v>6626.6835042558596</v>
      </c>
      <c r="AR39300">
        <v>40033.205945841997</v>
      </c>
      <c r="AS39300">
        <f t="shared" si="614"/>
        <v>0</v>
      </c>
    </row>
    <row r="39301" spans="1:45" x14ac:dyDescent="0.25">
      <c r="A39301">
        <v>39300</v>
      </c>
      <c r="B39301" s="11" t="s">
        <v>585</v>
      </c>
      <c r="C39301" s="1">
        <v>43970</v>
      </c>
      <c r="D39301">
        <v>4126.9195</v>
      </c>
      <c r="E39301">
        <v>3659.9749999999999</v>
      </c>
      <c r="F39301">
        <v>5198.1000000000004</v>
      </c>
      <c r="G39301">
        <v>1177.1420000000001</v>
      </c>
      <c r="H39301">
        <v>1076.4875</v>
      </c>
      <c r="I39301">
        <v>1409.55</v>
      </c>
      <c r="J39301">
        <v>1065.7474999999999</v>
      </c>
      <c r="K39301">
        <v>970.98749999999995</v>
      </c>
      <c r="L39301">
        <v>1295.5374999999999</v>
      </c>
      <c r="M39301">
        <v>115</v>
      </c>
      <c r="N39301">
        <v>115</v>
      </c>
      <c r="O39301">
        <v>115</v>
      </c>
      <c r="P39301">
        <v>517.99099999999999</v>
      </c>
      <c r="Q39301">
        <v>227.98750000000001</v>
      </c>
      <c r="R39301">
        <v>1208.5125</v>
      </c>
      <c r="S39301">
        <v>156.23699999999999</v>
      </c>
      <c r="T39301">
        <v>94.5</v>
      </c>
      <c r="U39301">
        <v>313.55</v>
      </c>
      <c r="V39301">
        <v>2837</v>
      </c>
      <c r="W39301">
        <v>2837</v>
      </c>
      <c r="X39301">
        <v>2837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14</v>
      </c>
      <c r="AF39301">
        <v>114</v>
      </c>
      <c r="AG39301">
        <v>114</v>
      </c>
      <c r="AH39301">
        <v>2845.9969999999998</v>
      </c>
      <c r="AI39301">
        <v>2846</v>
      </c>
      <c r="AJ39301">
        <v>2846</v>
      </c>
      <c r="AK39301" s="11" t="s">
        <v>433</v>
      </c>
      <c r="AL39301">
        <v>-30.629449150978001</v>
      </c>
      <c r="AM39301" s="11" t="s">
        <v>432</v>
      </c>
      <c r="AN39301">
        <v>243587.96866944199</v>
      </c>
      <c r="AO39301">
        <v>9081.5732742302898</v>
      </c>
      <c r="AP39301">
        <v>15096.621309971501</v>
      </c>
      <c r="AQ39301">
        <v>6495.9647371157998</v>
      </c>
      <c r="AR39301">
        <v>39916.929913564003</v>
      </c>
      <c r="AS39301">
        <f t="shared" si="614"/>
        <v>0</v>
      </c>
    </row>
    <row r="39302" spans="1:45" x14ac:dyDescent="0.25">
      <c r="A39302">
        <v>39301</v>
      </c>
      <c r="B39302" s="11" t="s">
        <v>585</v>
      </c>
      <c r="C39302" s="1">
        <v>43971</v>
      </c>
      <c r="D39302">
        <v>4173.8275000000003</v>
      </c>
      <c r="E39302">
        <v>3461.9250000000002</v>
      </c>
      <c r="F39302">
        <v>5917.8625000000002</v>
      </c>
      <c r="G39302">
        <v>1193.9949999999999</v>
      </c>
      <c r="H39302">
        <v>1036.4749999999999</v>
      </c>
      <c r="I39302">
        <v>1574.35</v>
      </c>
      <c r="J39302">
        <v>1079.1295</v>
      </c>
      <c r="K39302">
        <v>922.48749999999995</v>
      </c>
      <c r="L39302">
        <v>1467.7375</v>
      </c>
      <c r="M39302">
        <v>135</v>
      </c>
      <c r="N39302">
        <v>135</v>
      </c>
      <c r="O39302">
        <v>135</v>
      </c>
      <c r="P39302">
        <v>523.80200000000002</v>
      </c>
      <c r="Q39302">
        <v>242.92500000000001</v>
      </c>
      <c r="R39302">
        <v>1218.7750000000001</v>
      </c>
      <c r="S39302">
        <v>160.19149999999999</v>
      </c>
      <c r="T39302">
        <v>95.5</v>
      </c>
      <c r="U39302">
        <v>318.0625</v>
      </c>
      <c r="V39302">
        <v>2972</v>
      </c>
      <c r="W39302">
        <v>2972</v>
      </c>
      <c r="X39302">
        <v>2972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23.998</v>
      </c>
      <c r="AF39302">
        <v>124</v>
      </c>
      <c r="AG39302">
        <v>124</v>
      </c>
      <c r="AH39302">
        <v>2969.9949999999999</v>
      </c>
      <c r="AI39302">
        <v>2970</v>
      </c>
      <c r="AJ39302">
        <v>2970</v>
      </c>
      <c r="AK39302" s="11" t="s">
        <v>433</v>
      </c>
      <c r="AL39302">
        <v>-30.629449150978001</v>
      </c>
      <c r="AM39302" s="11" t="s">
        <v>432</v>
      </c>
      <c r="AN39302">
        <v>247019.73463640001</v>
      </c>
      <c r="AO39302">
        <v>8998.0850020024209</v>
      </c>
      <c r="AP39302">
        <v>14863.3939790446</v>
      </c>
      <c r="AQ39302">
        <v>6371.2452323362204</v>
      </c>
      <c r="AR39302">
        <v>39513.668872521797</v>
      </c>
      <c r="AS39302">
        <f t="shared" si="614"/>
        <v>0</v>
      </c>
    </row>
    <row r="39303" spans="1:45" x14ac:dyDescent="0.25">
      <c r="A39303">
        <v>39302</v>
      </c>
      <c r="B39303" s="11" t="s">
        <v>585</v>
      </c>
      <c r="C39303" s="1">
        <v>43972</v>
      </c>
      <c r="D39303">
        <v>4196.2984999999999</v>
      </c>
      <c r="E39303">
        <v>3208.4875000000002</v>
      </c>
      <c r="F39303">
        <v>6642.9125000000004</v>
      </c>
      <c r="G39303">
        <v>1199.173</v>
      </c>
      <c r="H39303">
        <v>969.47500000000002</v>
      </c>
      <c r="I39303">
        <v>1767.1375</v>
      </c>
      <c r="J39303">
        <v>1081.6949999999999</v>
      </c>
      <c r="K39303">
        <v>854.98749999999995</v>
      </c>
      <c r="L39303">
        <v>1649.175</v>
      </c>
      <c r="M39303">
        <v>127</v>
      </c>
      <c r="N39303">
        <v>127</v>
      </c>
      <c r="O39303">
        <v>127</v>
      </c>
      <c r="P39303">
        <v>533.35850000000005</v>
      </c>
      <c r="Q39303">
        <v>249</v>
      </c>
      <c r="R39303">
        <v>1241.0125</v>
      </c>
      <c r="S39303">
        <v>158.797</v>
      </c>
      <c r="T39303">
        <v>85</v>
      </c>
      <c r="U39303">
        <v>342.53750000000002</v>
      </c>
      <c r="V39303">
        <v>3099</v>
      </c>
      <c r="W39303">
        <v>3099</v>
      </c>
      <c r="X39303">
        <v>3099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133</v>
      </c>
      <c r="AF39303">
        <v>133</v>
      </c>
      <c r="AG39303">
        <v>133</v>
      </c>
      <c r="AH39303">
        <v>3102.9949999999999</v>
      </c>
      <c r="AI39303">
        <v>3103</v>
      </c>
      <c r="AJ39303">
        <v>3103</v>
      </c>
      <c r="AK39303" s="11" t="s">
        <v>433</v>
      </c>
      <c r="AL39303">
        <v>-30.629449150978001</v>
      </c>
      <c r="AM39303" s="11" t="s">
        <v>432</v>
      </c>
      <c r="AN39303">
        <v>249913.215364565</v>
      </c>
      <c r="AO39303">
        <v>8990.4734633501503</v>
      </c>
      <c r="AP39303">
        <v>14606.043595612</v>
      </c>
      <c r="AQ39303">
        <v>6167.1309948541202</v>
      </c>
      <c r="AR39303">
        <v>39075.333678515301</v>
      </c>
      <c r="AS39303">
        <f t="shared" si="614"/>
        <v>0</v>
      </c>
    </row>
    <row r="39304" spans="1:45" x14ac:dyDescent="0.25">
      <c r="A39304">
        <v>39303</v>
      </c>
      <c r="B39304" s="11" t="s">
        <v>585</v>
      </c>
      <c r="C39304" s="1">
        <v>43973</v>
      </c>
      <c r="D39304">
        <v>4181.2075000000004</v>
      </c>
      <c r="E39304">
        <v>2916.4749999999999</v>
      </c>
      <c r="F39304">
        <v>7340.7624999999998</v>
      </c>
      <c r="G39304">
        <v>1193.145</v>
      </c>
      <c r="H39304">
        <v>878.46249999999998</v>
      </c>
      <c r="I39304">
        <v>1981.7625</v>
      </c>
      <c r="J39304">
        <v>1073.962</v>
      </c>
      <c r="K39304">
        <v>763.48749999999995</v>
      </c>
      <c r="L39304">
        <v>1847.2249999999999</v>
      </c>
      <c r="M39304">
        <v>150</v>
      </c>
      <c r="N39304">
        <v>150</v>
      </c>
      <c r="O39304">
        <v>150</v>
      </c>
      <c r="P39304">
        <v>539.20600000000002</v>
      </c>
      <c r="Q39304">
        <v>248.5</v>
      </c>
      <c r="R39304">
        <v>1271.95</v>
      </c>
      <c r="S39304">
        <v>156.44999999999999</v>
      </c>
      <c r="T39304">
        <v>70</v>
      </c>
      <c r="U39304">
        <v>370.5</v>
      </c>
      <c r="V39304">
        <v>3249</v>
      </c>
      <c r="W39304">
        <v>3249</v>
      </c>
      <c r="X39304">
        <v>3249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139</v>
      </c>
      <c r="AF39304">
        <v>139</v>
      </c>
      <c r="AG39304">
        <v>139</v>
      </c>
      <c r="AH39304">
        <v>3241.9949999999999</v>
      </c>
      <c r="AI39304">
        <v>3242</v>
      </c>
      <c r="AJ39304">
        <v>3242</v>
      </c>
      <c r="AK39304" s="11" t="s">
        <v>433</v>
      </c>
      <c r="AL39304">
        <v>-30.629449150978001</v>
      </c>
      <c r="AM39304" s="11" t="s">
        <v>432</v>
      </c>
      <c r="AN39304">
        <v>252513.32602347099</v>
      </c>
      <c r="AO39304">
        <v>9141.4071383342998</v>
      </c>
      <c r="AP39304">
        <v>14347.3646892287</v>
      </c>
      <c r="AQ39304">
        <v>5979.0342193022398</v>
      </c>
      <c r="AR39304">
        <v>38550.570152366898</v>
      </c>
      <c r="AS39304">
        <f t="shared" si="614"/>
        <v>0</v>
      </c>
    </row>
    <row r="39305" spans="1:45" x14ac:dyDescent="0.25">
      <c r="A39305">
        <v>39304</v>
      </c>
      <c r="B39305" s="11" t="s">
        <v>585</v>
      </c>
      <c r="C39305" s="1">
        <v>43974</v>
      </c>
      <c r="D39305">
        <v>4137.3720000000003</v>
      </c>
      <c r="E39305">
        <v>2605.4375</v>
      </c>
      <c r="F39305">
        <v>8119.4125000000004</v>
      </c>
      <c r="G39305">
        <v>1181.5029999999999</v>
      </c>
      <c r="H39305">
        <v>785.98749999999995</v>
      </c>
      <c r="I39305">
        <v>2192.1</v>
      </c>
      <c r="J39305">
        <v>1060.7670000000001</v>
      </c>
      <c r="K39305">
        <v>671.98749999999995</v>
      </c>
      <c r="L39305">
        <v>2042.0875000000001</v>
      </c>
      <c r="M39305">
        <v>139</v>
      </c>
      <c r="N39305">
        <v>139</v>
      </c>
      <c r="O39305">
        <v>139</v>
      </c>
      <c r="P39305">
        <v>544.3845</v>
      </c>
      <c r="Q39305">
        <v>245.48750000000001</v>
      </c>
      <c r="R39305">
        <v>1283.5374999999999</v>
      </c>
      <c r="S39305">
        <v>157.47499999999999</v>
      </c>
      <c r="T39305">
        <v>74.487499999999997</v>
      </c>
      <c r="U39305">
        <v>375.55</v>
      </c>
      <c r="V39305">
        <v>3388</v>
      </c>
      <c r="W39305">
        <v>3388</v>
      </c>
      <c r="X39305">
        <v>3388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128.62899999999999</v>
      </c>
      <c r="AF39305">
        <v>98</v>
      </c>
      <c r="AG39305">
        <v>208</v>
      </c>
      <c r="AH39305">
        <v>3370.6239999999998</v>
      </c>
      <c r="AI39305">
        <v>3340</v>
      </c>
      <c r="AJ39305">
        <v>3450</v>
      </c>
      <c r="AK39305" s="11" t="s">
        <v>433</v>
      </c>
      <c r="AL39305">
        <v>-30.629449150978001</v>
      </c>
      <c r="AM39305" s="11" t="s">
        <v>433</v>
      </c>
      <c r="AN39305">
        <v>254786.10781911801</v>
      </c>
      <c r="AO39305">
        <v>9438.2281185485208</v>
      </c>
      <c r="AP39305">
        <v>14001.9659680841</v>
      </c>
      <c r="AQ39305">
        <v>5714.8085778966497</v>
      </c>
      <c r="AR39305">
        <v>37760.902375181002</v>
      </c>
      <c r="AS39305">
        <f t="shared" si="614"/>
        <v>0</v>
      </c>
    </row>
    <row r="39306" spans="1:45" x14ac:dyDescent="0.25">
      <c r="A39306">
        <v>39305</v>
      </c>
      <c r="B39306" s="11" t="s">
        <v>585</v>
      </c>
      <c r="C39306" s="1">
        <v>43975</v>
      </c>
      <c r="D39306">
        <v>4083.5954999999999</v>
      </c>
      <c r="E39306">
        <v>2270.9124999999999</v>
      </c>
      <c r="F39306">
        <v>8679.4</v>
      </c>
      <c r="G39306">
        <v>1180.6614999999999</v>
      </c>
      <c r="H39306">
        <v>730.95</v>
      </c>
      <c r="I39306">
        <v>2330.1374999999998</v>
      </c>
      <c r="J39306">
        <v>1058.4265</v>
      </c>
      <c r="K39306">
        <v>618.47500000000002</v>
      </c>
      <c r="L39306">
        <v>2161.2249999999999</v>
      </c>
      <c r="M39306">
        <v>115.67100000000001</v>
      </c>
      <c r="N39306">
        <v>54</v>
      </c>
      <c r="O39306">
        <v>272.05</v>
      </c>
      <c r="P39306">
        <v>543.17049999999995</v>
      </c>
      <c r="Q39306">
        <v>239.48750000000001</v>
      </c>
      <c r="R39306">
        <v>1278.075</v>
      </c>
      <c r="S39306">
        <v>158.3715</v>
      </c>
      <c r="T39306">
        <v>73.5</v>
      </c>
      <c r="U39306">
        <v>375.55</v>
      </c>
      <c r="V39306">
        <v>3486.2950000000001</v>
      </c>
      <c r="W39306">
        <v>3398</v>
      </c>
      <c r="X39306">
        <v>3720.0250000000001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K39306" s="11" t="s">
        <v>433</v>
      </c>
      <c r="AL39306">
        <v>-30.629449150978001</v>
      </c>
      <c r="AM39306" s="11" t="s">
        <v>433</v>
      </c>
      <c r="AN39306">
        <v>257058.889614763</v>
      </c>
      <c r="AP39306">
        <v>13631.946045983401</v>
      </c>
      <c r="AQ39306">
        <v>5440.40980407596</v>
      </c>
      <c r="AR39306">
        <v>36973.805676817101</v>
      </c>
      <c r="AS39306">
        <f t="shared" si="614"/>
        <v>0</v>
      </c>
    </row>
    <row r="39307" spans="1:45" x14ac:dyDescent="0.25">
      <c r="A39307">
        <v>39306</v>
      </c>
      <c r="B39307" s="11" t="s">
        <v>585</v>
      </c>
      <c r="C39307" s="1">
        <v>43976</v>
      </c>
      <c r="D39307">
        <v>4071.8470000000002</v>
      </c>
      <c r="E39307">
        <v>2132.1624999999999</v>
      </c>
      <c r="F39307">
        <v>9004.625</v>
      </c>
      <c r="G39307">
        <v>1191.491</v>
      </c>
      <c r="H39307">
        <v>718.47500000000002</v>
      </c>
      <c r="I39307">
        <v>2412.125</v>
      </c>
      <c r="J39307">
        <v>1067.7515000000001</v>
      </c>
      <c r="K39307">
        <v>610.98749999999995</v>
      </c>
      <c r="L39307">
        <v>2231.6</v>
      </c>
      <c r="M39307">
        <v>117.718</v>
      </c>
      <c r="N39307">
        <v>55</v>
      </c>
      <c r="O39307">
        <v>277.05</v>
      </c>
      <c r="P39307">
        <v>539.86249999999995</v>
      </c>
      <c r="Q39307">
        <v>245.36250000000001</v>
      </c>
      <c r="R39307">
        <v>1296.8375000000001</v>
      </c>
      <c r="S39307">
        <v>158.02000000000001</v>
      </c>
      <c r="T39307">
        <v>73.974999999999994</v>
      </c>
      <c r="U39307">
        <v>377.51249999999999</v>
      </c>
      <c r="V39307">
        <v>3604.0129999999999</v>
      </c>
      <c r="W39307">
        <v>3453</v>
      </c>
      <c r="X39307">
        <v>3994.1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K39307" s="11" t="s">
        <v>433</v>
      </c>
      <c r="AL39307">
        <v>-30.629449150978001</v>
      </c>
      <c r="AM39307" s="11" t="s">
        <v>433</v>
      </c>
      <c r="AN39307">
        <v>259331.67141041</v>
      </c>
      <c r="AP39307">
        <v>13233.6555979734</v>
      </c>
      <c r="AQ39307">
        <v>5158.7338410846896</v>
      </c>
      <c r="AR39307">
        <v>36227.826960288701</v>
      </c>
      <c r="AS39307">
        <f t="shared" si="614"/>
        <v>0</v>
      </c>
    </row>
    <row r="39308" spans="1:45" x14ac:dyDescent="0.25">
      <c r="A39308">
        <v>39307</v>
      </c>
      <c r="B39308" s="11" t="s">
        <v>585</v>
      </c>
      <c r="C39308" s="1">
        <v>43977</v>
      </c>
      <c r="D39308">
        <v>4094.4085</v>
      </c>
      <c r="E39308">
        <v>2114.4499999999998</v>
      </c>
      <c r="F39308">
        <v>9126.3125</v>
      </c>
      <c r="G39308">
        <v>1199.4649999999999</v>
      </c>
      <c r="H39308">
        <v>703.48749999999995</v>
      </c>
      <c r="I39308">
        <v>2471.1</v>
      </c>
      <c r="J39308">
        <v>1074.3344999999999</v>
      </c>
      <c r="K39308">
        <v>601.48749999999995</v>
      </c>
      <c r="L39308">
        <v>2278.0875000000001</v>
      </c>
      <c r="M39308">
        <v>119.41200000000001</v>
      </c>
      <c r="N39308">
        <v>56</v>
      </c>
      <c r="O39308">
        <v>281.10000000000002</v>
      </c>
      <c r="P39308">
        <v>536.34050000000002</v>
      </c>
      <c r="Q39308">
        <v>233.97499999999999</v>
      </c>
      <c r="R39308">
        <v>1284.0625</v>
      </c>
      <c r="S39308">
        <v>157.596</v>
      </c>
      <c r="T39308">
        <v>71</v>
      </c>
      <c r="U39308">
        <v>379.03750000000002</v>
      </c>
      <c r="V39308">
        <v>3723.4250000000002</v>
      </c>
      <c r="W39308">
        <v>3510</v>
      </c>
      <c r="X39308">
        <v>4279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K39308" s="11" t="s">
        <v>433</v>
      </c>
      <c r="AL39308">
        <v>-30.629449150978001</v>
      </c>
      <c r="AM39308" s="11" t="s">
        <v>433</v>
      </c>
      <c r="AN39308">
        <v>261604.45320605699</v>
      </c>
      <c r="AP39308">
        <v>12739.435114812601</v>
      </c>
      <c r="AQ39308">
        <v>4830.3991895444697</v>
      </c>
      <c r="AR39308">
        <v>35200.050897373301</v>
      </c>
      <c r="AS39308">
        <f t="shared" si="614"/>
        <v>0</v>
      </c>
    </row>
    <row r="39309" spans="1:45" x14ac:dyDescent="0.25">
      <c r="A39309">
        <v>39308</v>
      </c>
      <c r="B39309" s="11" t="s">
        <v>585</v>
      </c>
      <c r="C39309" s="1">
        <v>43978</v>
      </c>
      <c r="D39309">
        <v>4106.1109999999999</v>
      </c>
      <c r="E39309">
        <v>2096.8874999999998</v>
      </c>
      <c r="F39309">
        <v>9256.75</v>
      </c>
      <c r="G39309">
        <v>1204.2394999999999</v>
      </c>
      <c r="H39309">
        <v>686.92499999999995</v>
      </c>
      <c r="I39309">
        <v>2537.4749999999999</v>
      </c>
      <c r="J39309">
        <v>1077.6410000000001</v>
      </c>
      <c r="K39309">
        <v>592.875</v>
      </c>
      <c r="L39309">
        <v>2326.1624999999999</v>
      </c>
      <c r="M39309">
        <v>120.71299999999999</v>
      </c>
      <c r="N39309">
        <v>57</v>
      </c>
      <c r="O39309">
        <v>285.10000000000002</v>
      </c>
      <c r="P39309">
        <v>531.28250000000003</v>
      </c>
      <c r="Q39309">
        <v>231.96250000000001</v>
      </c>
      <c r="R39309">
        <v>1279.7249999999999</v>
      </c>
      <c r="S39309">
        <v>155.97800000000001</v>
      </c>
      <c r="T39309">
        <v>71</v>
      </c>
      <c r="U39309">
        <v>376.67500000000001</v>
      </c>
      <c r="V39309">
        <v>3844.1379999999999</v>
      </c>
      <c r="W39309">
        <v>3566</v>
      </c>
      <c r="X39309">
        <v>4564.1499999999996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K39309" s="11" t="s">
        <v>433</v>
      </c>
      <c r="AL39309">
        <v>-30.629449150978001</v>
      </c>
      <c r="AM39309" s="11" t="s">
        <v>433</v>
      </c>
      <c r="AN39309">
        <v>263877.23500170402</v>
      </c>
      <c r="AP39309">
        <v>12199.7783558678</v>
      </c>
      <c r="AQ39309">
        <v>4493.3580635391199</v>
      </c>
      <c r="AR39309">
        <v>34008.382809558498</v>
      </c>
      <c r="AS39309">
        <f t="shared" si="614"/>
        <v>0</v>
      </c>
    </row>
    <row r="39310" spans="1:45" x14ac:dyDescent="0.25">
      <c r="A39310">
        <v>39309</v>
      </c>
      <c r="B39310" s="11" t="s">
        <v>585</v>
      </c>
      <c r="C39310" s="1">
        <v>43979</v>
      </c>
      <c r="D39310">
        <v>4098.6790000000001</v>
      </c>
      <c r="E39310">
        <v>2052.4875000000002</v>
      </c>
      <c r="F39310">
        <v>9340.2625000000007</v>
      </c>
      <c r="G39310">
        <v>1205.8869999999999</v>
      </c>
      <c r="H39310">
        <v>670.95</v>
      </c>
      <c r="I39310">
        <v>2597.2375000000002</v>
      </c>
      <c r="J39310">
        <v>1077.902</v>
      </c>
      <c r="K39310">
        <v>573.98749999999995</v>
      </c>
      <c r="L39310">
        <v>2371.5625</v>
      </c>
      <c r="M39310">
        <v>121.44199999999999</v>
      </c>
      <c r="N39310">
        <v>57</v>
      </c>
      <c r="O39310">
        <v>287.02499999999998</v>
      </c>
      <c r="P39310">
        <v>521.03099999999995</v>
      </c>
      <c r="Q39310">
        <v>228.47499999999999</v>
      </c>
      <c r="R39310">
        <v>1299.0125</v>
      </c>
      <c r="S39310">
        <v>154.40700000000001</v>
      </c>
      <c r="T39310">
        <v>68.987499999999997</v>
      </c>
      <c r="U39310">
        <v>381.02499999999998</v>
      </c>
      <c r="V39310">
        <v>3965.58</v>
      </c>
      <c r="W39310">
        <v>3624</v>
      </c>
      <c r="X39310">
        <v>4852.3500000000004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K39310" s="11" t="s">
        <v>433</v>
      </c>
      <c r="AL39310">
        <v>-30.629449150978001</v>
      </c>
      <c r="AM39310" s="11" t="s">
        <v>433</v>
      </c>
      <c r="AN39310">
        <v>266150.01679735002</v>
      </c>
      <c r="AP39310">
        <v>11626.211937952199</v>
      </c>
      <c r="AQ39310">
        <v>4171.3355421997603</v>
      </c>
      <c r="AR39310">
        <v>32813.979175931199</v>
      </c>
      <c r="AS39310">
        <f t="shared" si="614"/>
        <v>0</v>
      </c>
    </row>
    <row r="39311" spans="1:45" x14ac:dyDescent="0.25">
      <c r="A39311">
        <v>39310</v>
      </c>
      <c r="B39311" s="11" t="s">
        <v>585</v>
      </c>
      <c r="C39311" s="1">
        <v>43980</v>
      </c>
      <c r="D39311">
        <v>4078.7514999999999</v>
      </c>
      <c r="E39311">
        <v>2003.4749999999999</v>
      </c>
      <c r="F39311">
        <v>9448.6</v>
      </c>
      <c r="G39311">
        <v>1204.059</v>
      </c>
      <c r="H39311">
        <v>649.4375</v>
      </c>
      <c r="I39311">
        <v>2640.7</v>
      </c>
      <c r="J39311">
        <v>1075.0835</v>
      </c>
      <c r="K39311">
        <v>561.48749999999995</v>
      </c>
      <c r="L39311">
        <v>2407.5500000000002</v>
      </c>
      <c r="M39311">
        <v>121.59099999999999</v>
      </c>
      <c r="N39311">
        <v>56</v>
      </c>
      <c r="O39311">
        <v>289.05</v>
      </c>
      <c r="P39311">
        <v>514.63099999999997</v>
      </c>
      <c r="Q39311">
        <v>224.48750000000001</v>
      </c>
      <c r="R39311">
        <v>1283.5250000000001</v>
      </c>
      <c r="S39311">
        <v>152.405</v>
      </c>
      <c r="T39311">
        <v>65.987499999999997</v>
      </c>
      <c r="U39311">
        <v>374.0625</v>
      </c>
      <c r="V39311">
        <v>4087.1709999999998</v>
      </c>
      <c r="W39311">
        <v>3682</v>
      </c>
      <c r="X39311">
        <v>5141.6499999999996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K39311" s="11" t="s">
        <v>433</v>
      </c>
      <c r="AL39311">
        <v>-30.629449150978001</v>
      </c>
      <c r="AM39311" s="11" t="s">
        <v>433</v>
      </c>
      <c r="AN39311">
        <v>268422.79859299702</v>
      </c>
      <c r="AP39311">
        <v>11056.957901333</v>
      </c>
      <c r="AQ39311">
        <v>3867.1025137268002</v>
      </c>
      <c r="AR39311">
        <v>31409.147051308999</v>
      </c>
      <c r="AS39311">
        <f t="shared" si="614"/>
        <v>0</v>
      </c>
    </row>
    <row r="39312" spans="1:45" x14ac:dyDescent="0.25">
      <c r="A39312">
        <v>39311</v>
      </c>
      <c r="B39312" s="11" t="s">
        <v>585</v>
      </c>
      <c r="C39312" s="1">
        <v>43981</v>
      </c>
      <c r="D39312">
        <v>4048.7269999999999</v>
      </c>
      <c r="E39312">
        <v>1973.9625000000001</v>
      </c>
      <c r="F39312">
        <v>9453.1</v>
      </c>
      <c r="G39312">
        <v>1197.7035000000001</v>
      </c>
      <c r="H39312">
        <v>619.48749999999995</v>
      </c>
      <c r="I39312">
        <v>2685.2375000000002</v>
      </c>
      <c r="J39312">
        <v>1068.3865000000001</v>
      </c>
      <c r="K39312">
        <v>539.91250000000002</v>
      </c>
      <c r="L39312">
        <v>2435.2750000000001</v>
      </c>
      <c r="M39312">
        <v>121.124</v>
      </c>
      <c r="N39312">
        <v>56</v>
      </c>
      <c r="O39312">
        <v>290.05</v>
      </c>
      <c r="P39312">
        <v>508.93</v>
      </c>
      <c r="Q39312">
        <v>216.46250000000001</v>
      </c>
      <c r="R39312">
        <v>1294.05</v>
      </c>
      <c r="S39312">
        <v>150.35149999999999</v>
      </c>
      <c r="T39312">
        <v>65.974999999999994</v>
      </c>
      <c r="U39312">
        <v>377.52499999999998</v>
      </c>
      <c r="V39312">
        <v>4208.2950000000001</v>
      </c>
      <c r="W39312">
        <v>3737</v>
      </c>
      <c r="X39312">
        <v>5431.5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K39312" s="11" t="s">
        <v>433</v>
      </c>
      <c r="AL39312">
        <v>-30.629449150978001</v>
      </c>
      <c r="AM39312" s="11" t="s">
        <v>433</v>
      </c>
      <c r="AN39312">
        <v>270695.58038864401</v>
      </c>
      <c r="AP39312">
        <v>10518.321424804801</v>
      </c>
      <c r="AQ39312">
        <v>3589.6460223659901</v>
      </c>
      <c r="AR39312">
        <v>30718.297329524201</v>
      </c>
      <c r="AS39312">
        <f t="shared" si="614"/>
        <v>0</v>
      </c>
    </row>
    <row r="39313" spans="1:45" x14ac:dyDescent="0.25">
      <c r="A39313">
        <v>39312</v>
      </c>
      <c r="B39313" s="11" t="s">
        <v>585</v>
      </c>
      <c r="C39313" s="1">
        <v>43982</v>
      </c>
      <c r="D39313">
        <v>4010.5889999999999</v>
      </c>
      <c r="E39313">
        <v>1930.6375</v>
      </c>
      <c r="F39313">
        <v>9452.125</v>
      </c>
      <c r="G39313">
        <v>1186.3579999999999</v>
      </c>
      <c r="H39313">
        <v>592.95000000000005</v>
      </c>
      <c r="I39313">
        <v>2735.7</v>
      </c>
      <c r="J39313">
        <v>1057.69</v>
      </c>
      <c r="K39313">
        <v>517.47500000000002</v>
      </c>
      <c r="L39313">
        <v>2475.5374999999999</v>
      </c>
      <c r="M39313">
        <v>120.113</v>
      </c>
      <c r="N39313">
        <v>55</v>
      </c>
      <c r="O39313">
        <v>288.10000000000002</v>
      </c>
      <c r="P39313">
        <v>499.08600000000001</v>
      </c>
      <c r="Q39313">
        <v>213.4375</v>
      </c>
      <c r="R39313">
        <v>1259.125</v>
      </c>
      <c r="S39313">
        <v>147.74950000000001</v>
      </c>
      <c r="T39313">
        <v>64</v>
      </c>
      <c r="U39313">
        <v>369.03750000000002</v>
      </c>
      <c r="V39313">
        <v>4328.4080000000004</v>
      </c>
      <c r="W39313">
        <v>3791</v>
      </c>
      <c r="X39313">
        <v>5725.1750000000002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K39313" s="11" t="s">
        <v>433</v>
      </c>
      <c r="AL39313">
        <v>-30.629449150978001</v>
      </c>
      <c r="AM39313" s="11" t="s">
        <v>433</v>
      </c>
      <c r="AN39313">
        <v>272968.36218429101</v>
      </c>
      <c r="AP39313">
        <v>10017.5459595641</v>
      </c>
      <c r="AQ39313">
        <v>3330.04289237484</v>
      </c>
      <c r="AR39313">
        <v>29608.470472723198</v>
      </c>
      <c r="AS39313">
        <f t="shared" si="614"/>
        <v>0</v>
      </c>
    </row>
    <row r="39314" spans="1:45" x14ac:dyDescent="0.25">
      <c r="A39314">
        <v>39313</v>
      </c>
      <c r="B39314" s="11" t="s">
        <v>585</v>
      </c>
      <c r="C39314" s="1">
        <v>43983</v>
      </c>
      <c r="D39314">
        <v>3966.5345000000002</v>
      </c>
      <c r="E39314">
        <v>1900.25</v>
      </c>
      <c r="F39314">
        <v>9513.3250000000007</v>
      </c>
      <c r="G39314">
        <v>1171.2505000000001</v>
      </c>
      <c r="H39314">
        <v>564.875</v>
      </c>
      <c r="I39314">
        <v>2782.0875000000001</v>
      </c>
      <c r="J39314">
        <v>1043.9760000000001</v>
      </c>
      <c r="K39314">
        <v>494.46249999999998</v>
      </c>
      <c r="L39314">
        <v>2501.7375000000002</v>
      </c>
      <c r="M39314">
        <v>118.70699999999999</v>
      </c>
      <c r="N39314">
        <v>54</v>
      </c>
      <c r="O39314">
        <v>287.10000000000002</v>
      </c>
      <c r="P39314">
        <v>489.66750000000002</v>
      </c>
      <c r="Q39314">
        <v>204.48750000000001</v>
      </c>
      <c r="R39314">
        <v>1278.1875</v>
      </c>
      <c r="S39314">
        <v>145.57149999999999</v>
      </c>
      <c r="T39314">
        <v>63</v>
      </c>
      <c r="U39314">
        <v>373.01249999999999</v>
      </c>
      <c r="V39314">
        <v>4447.1149999999998</v>
      </c>
      <c r="W39314">
        <v>3843</v>
      </c>
      <c r="X39314">
        <v>6009.35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K39314" s="11" t="s">
        <v>433</v>
      </c>
      <c r="AL39314">
        <v>-30.629449150978001</v>
      </c>
      <c r="AM39314" s="11" t="s">
        <v>433</v>
      </c>
      <c r="AN39314">
        <v>275241.14397993602</v>
      </c>
      <c r="AP39314">
        <v>9540.6392410138305</v>
      </c>
      <c r="AQ39314">
        <v>3092.1760677277998</v>
      </c>
      <c r="AR39314">
        <v>28390.874233449202</v>
      </c>
      <c r="AS39314">
        <f t="shared" si="614"/>
        <v>0</v>
      </c>
    </row>
    <row r="39315" spans="1:45" x14ac:dyDescent="0.25">
      <c r="A39315">
        <v>39314</v>
      </c>
      <c r="B39315" s="11" t="s">
        <v>585</v>
      </c>
      <c r="C39315" s="1">
        <v>43984</v>
      </c>
      <c r="D39315">
        <v>3915.8710000000001</v>
      </c>
      <c r="E39315">
        <v>1839.7874999999999</v>
      </c>
      <c r="F39315">
        <v>9504.9500000000007</v>
      </c>
      <c r="G39315">
        <v>1152.905</v>
      </c>
      <c r="H39315">
        <v>527.86249999999995</v>
      </c>
      <c r="I39315">
        <v>2806.6875</v>
      </c>
      <c r="J39315">
        <v>1027.604</v>
      </c>
      <c r="K39315">
        <v>465.48750000000001</v>
      </c>
      <c r="L39315">
        <v>2517.8000000000002</v>
      </c>
      <c r="M39315">
        <v>117.23099999999999</v>
      </c>
      <c r="N39315">
        <v>53</v>
      </c>
      <c r="O39315">
        <v>288.02499999999998</v>
      </c>
      <c r="P39315">
        <v>480.26100000000002</v>
      </c>
      <c r="Q39315">
        <v>194.48750000000001</v>
      </c>
      <c r="R39315">
        <v>1250.125</v>
      </c>
      <c r="S39315">
        <v>142.83500000000001</v>
      </c>
      <c r="T39315">
        <v>59.987499999999997</v>
      </c>
      <c r="U39315">
        <v>371.51249999999999</v>
      </c>
      <c r="V39315">
        <v>4564.3459999999995</v>
      </c>
      <c r="W39315">
        <v>3895</v>
      </c>
      <c r="X39315">
        <v>6290.8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K39315" s="11" t="s">
        <v>433</v>
      </c>
      <c r="AL39315">
        <v>-30.629449150978001</v>
      </c>
      <c r="AM39315" s="11" t="s">
        <v>433</v>
      </c>
      <c r="AN39315">
        <v>277513.92577558401</v>
      </c>
      <c r="AP39315">
        <v>9048.89345642847</v>
      </c>
      <c r="AQ39315">
        <v>2841.1704503715</v>
      </c>
      <c r="AR39315">
        <v>27116.159576110502</v>
      </c>
      <c r="AS39315">
        <f t="shared" si="614"/>
        <v>0</v>
      </c>
    </row>
    <row r="39316" spans="1:45" x14ac:dyDescent="0.25">
      <c r="A39316">
        <v>39315</v>
      </c>
      <c r="B39316" s="11" t="s">
        <v>585</v>
      </c>
      <c r="C39316" s="1">
        <v>43985</v>
      </c>
      <c r="D39316">
        <v>3859.5360000000001</v>
      </c>
      <c r="E39316">
        <v>1799.7625</v>
      </c>
      <c r="F39316">
        <v>9506.1375000000007</v>
      </c>
      <c r="G39316">
        <v>1136.1559999999999</v>
      </c>
      <c r="H39316">
        <v>500.96249999999998</v>
      </c>
      <c r="I39316">
        <v>2815.2750000000001</v>
      </c>
      <c r="J39316">
        <v>1012.284</v>
      </c>
      <c r="K39316">
        <v>445.47500000000002</v>
      </c>
      <c r="L39316">
        <v>2529.7249999999999</v>
      </c>
      <c r="M39316">
        <v>115.604</v>
      </c>
      <c r="N39316">
        <v>52</v>
      </c>
      <c r="O39316">
        <v>287.02499999999998</v>
      </c>
      <c r="P39316">
        <v>472.08800000000002</v>
      </c>
      <c r="Q39316">
        <v>188.97499999999999</v>
      </c>
      <c r="R39316">
        <v>1251.5875000000001</v>
      </c>
      <c r="S39316">
        <v>139.86699999999999</v>
      </c>
      <c r="T39316">
        <v>58</v>
      </c>
      <c r="U39316">
        <v>357.58749999999998</v>
      </c>
      <c r="V39316">
        <v>4679.95</v>
      </c>
      <c r="W39316">
        <v>3949</v>
      </c>
      <c r="X39316">
        <v>6572.7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K39316" s="11" t="s">
        <v>433</v>
      </c>
      <c r="AL39316">
        <v>-30.629449150978001</v>
      </c>
      <c r="AM39316" s="11" t="s">
        <v>433</v>
      </c>
      <c r="AN39316">
        <v>279786.707571231</v>
      </c>
      <c r="AP39316">
        <v>8537.76886489975</v>
      </c>
      <c r="AQ39316">
        <v>2608.5394010633199</v>
      </c>
      <c r="AR39316">
        <v>25770.089788280198</v>
      </c>
      <c r="AS39316">
        <f t="shared" si="614"/>
        <v>0</v>
      </c>
    </row>
    <row r="39317" spans="1:45" x14ac:dyDescent="0.25">
      <c r="A39317">
        <v>39316</v>
      </c>
      <c r="B39317" s="11" t="s">
        <v>585</v>
      </c>
      <c r="C39317" s="1">
        <v>43986</v>
      </c>
      <c r="D39317">
        <v>3799.1305000000002</v>
      </c>
      <c r="E39317">
        <v>1715.425</v>
      </c>
      <c r="F39317">
        <v>9580.6625000000004</v>
      </c>
      <c r="G39317">
        <v>1121.6189999999999</v>
      </c>
      <c r="H39317">
        <v>491</v>
      </c>
      <c r="I39317">
        <v>2815.2125000000001</v>
      </c>
      <c r="J39317">
        <v>998.50199999999995</v>
      </c>
      <c r="K39317">
        <v>437.96249999999998</v>
      </c>
      <c r="L39317">
        <v>2517.9875000000002</v>
      </c>
      <c r="M39317">
        <v>113.852</v>
      </c>
      <c r="N39317">
        <v>50</v>
      </c>
      <c r="O39317">
        <v>286</v>
      </c>
      <c r="P39317">
        <v>461.23</v>
      </c>
      <c r="Q39317">
        <v>187.47499999999999</v>
      </c>
      <c r="R39317">
        <v>1212.3625</v>
      </c>
      <c r="S39317">
        <v>136.804</v>
      </c>
      <c r="T39317">
        <v>54.987499999999997</v>
      </c>
      <c r="U39317">
        <v>359.15</v>
      </c>
      <c r="V39317">
        <v>4793.8019999999997</v>
      </c>
      <c r="W39317">
        <v>3998</v>
      </c>
      <c r="X39317">
        <v>6852.375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K39317" s="11" t="s">
        <v>433</v>
      </c>
      <c r="AL39317">
        <v>-30.629449150978001</v>
      </c>
      <c r="AM39317" s="11" t="s">
        <v>433</v>
      </c>
      <c r="AN39317">
        <v>282059.489366878</v>
      </c>
      <c r="AP39317">
        <v>8092.9376880264299</v>
      </c>
      <c r="AQ39317">
        <v>2405.1933368384798</v>
      </c>
      <c r="AR39317">
        <v>24601.122883252101</v>
      </c>
      <c r="AS39317">
        <f t="shared" si="614"/>
        <v>0</v>
      </c>
    </row>
    <row r="39318" spans="1:45" x14ac:dyDescent="0.25">
      <c r="A39318">
        <v>39317</v>
      </c>
      <c r="B39318" s="11" t="s">
        <v>585</v>
      </c>
      <c r="C39318" s="1">
        <v>43987</v>
      </c>
      <c r="D39318">
        <v>3730.6325000000002</v>
      </c>
      <c r="E39318">
        <v>1627.2625</v>
      </c>
      <c r="F39318">
        <v>9432.3624999999993</v>
      </c>
      <c r="G39318">
        <v>1105.4475</v>
      </c>
      <c r="H39318">
        <v>480.875</v>
      </c>
      <c r="I39318">
        <v>2817.15</v>
      </c>
      <c r="J39318">
        <v>983.08050000000003</v>
      </c>
      <c r="K39318">
        <v>427.4375</v>
      </c>
      <c r="L39318">
        <v>2517.2874999999999</v>
      </c>
      <c r="M39318">
        <v>112.01</v>
      </c>
      <c r="N39318">
        <v>49</v>
      </c>
      <c r="O39318">
        <v>284.05</v>
      </c>
      <c r="P39318">
        <v>449.44549999999998</v>
      </c>
      <c r="Q39318">
        <v>175</v>
      </c>
      <c r="R39318">
        <v>1214.675</v>
      </c>
      <c r="S39318">
        <v>133.71350000000001</v>
      </c>
      <c r="T39318">
        <v>53.5</v>
      </c>
      <c r="U39318">
        <v>356.53750000000002</v>
      </c>
      <c r="V39318">
        <v>4905.8119999999999</v>
      </c>
      <c r="W39318">
        <v>4045</v>
      </c>
      <c r="X39318">
        <v>7129.0249999999996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K39318" s="11" t="s">
        <v>433</v>
      </c>
      <c r="AL39318">
        <v>-30.629449150978001</v>
      </c>
      <c r="AM39318" s="11" t="s">
        <v>433</v>
      </c>
      <c r="AN39318">
        <v>284332.27116252301</v>
      </c>
      <c r="AP39318">
        <v>7707.6413076757199</v>
      </c>
      <c r="AQ39318">
        <v>2229.3908255070501</v>
      </c>
      <c r="AR39318">
        <v>23600.6205821931</v>
      </c>
      <c r="AS39318">
        <f t="shared" si="614"/>
        <v>0</v>
      </c>
    </row>
    <row r="39319" spans="1:45" x14ac:dyDescent="0.25">
      <c r="A39319">
        <v>39318</v>
      </c>
      <c r="B39319" s="11" t="s">
        <v>585</v>
      </c>
      <c r="C39319" s="1">
        <v>43988</v>
      </c>
      <c r="D39319">
        <v>3649.6574999999998</v>
      </c>
      <c r="E39319">
        <v>1539.875</v>
      </c>
      <c r="F39319">
        <v>9464.5625</v>
      </c>
      <c r="G39319">
        <v>1086.7774999999999</v>
      </c>
      <c r="H39319">
        <v>464.8</v>
      </c>
      <c r="I39319">
        <v>2802.15</v>
      </c>
      <c r="J39319">
        <v>965.35350000000005</v>
      </c>
      <c r="K39319">
        <v>413.4375</v>
      </c>
      <c r="L39319">
        <v>2484.9124999999999</v>
      </c>
      <c r="M39319">
        <v>110.07</v>
      </c>
      <c r="N39319">
        <v>47</v>
      </c>
      <c r="O39319">
        <v>282.10000000000002</v>
      </c>
      <c r="P39319">
        <v>433.75049999999999</v>
      </c>
      <c r="Q39319">
        <v>161.98750000000001</v>
      </c>
      <c r="R39319">
        <v>1191.55</v>
      </c>
      <c r="S39319">
        <v>130.12049999999999</v>
      </c>
      <c r="T39319">
        <v>50.987499999999997</v>
      </c>
      <c r="U39319">
        <v>352.5625</v>
      </c>
      <c r="V39319">
        <v>5015.8819999999996</v>
      </c>
      <c r="W39319">
        <v>4091</v>
      </c>
      <c r="X39319">
        <v>7399.15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K39319" s="11" t="s">
        <v>433</v>
      </c>
      <c r="AL39319">
        <v>-30.629449150978001</v>
      </c>
      <c r="AM39319" s="11" t="s">
        <v>433</v>
      </c>
      <c r="AN39319">
        <v>286605.05295817001</v>
      </c>
      <c r="AP39319">
        <v>7322.8793937913197</v>
      </c>
      <c r="AQ39319">
        <v>2054.8798789069101</v>
      </c>
      <c r="AR39319">
        <v>22593.8664422035</v>
      </c>
      <c r="AS39319">
        <f t="shared" si="614"/>
        <v>0</v>
      </c>
    </row>
    <row r="39320" spans="1:45" x14ac:dyDescent="0.25">
      <c r="A39320">
        <v>39319</v>
      </c>
      <c r="B39320" s="11" t="s">
        <v>585</v>
      </c>
      <c r="C39320" s="1">
        <v>43989</v>
      </c>
      <c r="D39320">
        <v>3569.2840000000001</v>
      </c>
      <c r="E39320">
        <v>1465.4625000000001</v>
      </c>
      <c r="F39320">
        <v>9445.3374999999996</v>
      </c>
      <c r="G39320">
        <v>1065.56</v>
      </c>
      <c r="H39320">
        <v>446.46249999999998</v>
      </c>
      <c r="I39320">
        <v>2761.8375000000001</v>
      </c>
      <c r="J39320">
        <v>945.64350000000002</v>
      </c>
      <c r="K39320">
        <v>399.35</v>
      </c>
      <c r="L39320">
        <v>2463.85</v>
      </c>
      <c r="M39320">
        <v>107.999</v>
      </c>
      <c r="N39320">
        <v>45</v>
      </c>
      <c r="O39320">
        <v>280</v>
      </c>
      <c r="P39320">
        <v>422.0675</v>
      </c>
      <c r="Q39320">
        <v>156.5</v>
      </c>
      <c r="R39320">
        <v>1154.5374999999999</v>
      </c>
      <c r="S39320">
        <v>125.74850000000001</v>
      </c>
      <c r="T39320">
        <v>49</v>
      </c>
      <c r="U39320">
        <v>339</v>
      </c>
      <c r="V39320">
        <v>5123.8810000000003</v>
      </c>
      <c r="W39320">
        <v>4135</v>
      </c>
      <c r="X39320">
        <v>7677.05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K39320" s="11" t="s">
        <v>433</v>
      </c>
      <c r="AL39320">
        <v>-30.629449150978001</v>
      </c>
      <c r="AM39320" s="11" t="s">
        <v>433</v>
      </c>
      <c r="AN39320">
        <v>288877.83475381701</v>
      </c>
      <c r="AP39320">
        <v>6955.0030788174299</v>
      </c>
      <c r="AQ39320">
        <v>1883.4960364609999</v>
      </c>
      <c r="AR39320">
        <v>21626.9929937124</v>
      </c>
      <c r="AS39320">
        <f t="shared" si="614"/>
        <v>0</v>
      </c>
    </row>
    <row r="39321" spans="1:45" x14ac:dyDescent="0.25">
      <c r="A39321">
        <v>39320</v>
      </c>
      <c r="B39321" s="11" t="s">
        <v>585</v>
      </c>
      <c r="C39321" s="1">
        <v>43990</v>
      </c>
      <c r="D39321">
        <v>3484.1235000000001</v>
      </c>
      <c r="E39321">
        <v>1421.9625000000001</v>
      </c>
      <c r="F39321">
        <v>9307.5249999999996</v>
      </c>
      <c r="G39321">
        <v>1041.414</v>
      </c>
      <c r="H39321">
        <v>431.47500000000002</v>
      </c>
      <c r="I39321">
        <v>2742.1125000000002</v>
      </c>
      <c r="J39321">
        <v>923.22199999999998</v>
      </c>
      <c r="K39321">
        <v>378.91250000000002</v>
      </c>
      <c r="L39321">
        <v>2438.6875</v>
      </c>
      <c r="M39321">
        <v>105.777</v>
      </c>
      <c r="N39321">
        <v>44</v>
      </c>
      <c r="O39321">
        <v>278</v>
      </c>
      <c r="P39321">
        <v>404.697</v>
      </c>
      <c r="Q39321">
        <v>147.5</v>
      </c>
      <c r="R39321">
        <v>1136.7</v>
      </c>
      <c r="S39321">
        <v>121.336</v>
      </c>
      <c r="T39321">
        <v>46.5</v>
      </c>
      <c r="U39321">
        <v>332.5625</v>
      </c>
      <c r="V39321">
        <v>5229.6580000000004</v>
      </c>
      <c r="W39321">
        <v>4179</v>
      </c>
      <c r="X39321">
        <v>7946.25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K39321" s="11" t="s">
        <v>433</v>
      </c>
      <c r="AL39321">
        <v>-30.629449150978001</v>
      </c>
      <c r="AM39321" s="11" t="s">
        <v>433</v>
      </c>
      <c r="AN39321">
        <v>291150.616549464</v>
      </c>
      <c r="AP39321">
        <v>6626.8246511016496</v>
      </c>
      <c r="AQ39321">
        <v>1737.36437012702</v>
      </c>
      <c r="AR39321">
        <v>20742.624813440401</v>
      </c>
      <c r="AS39321">
        <f t="shared" si="614"/>
        <v>0</v>
      </c>
    </row>
    <row r="39322" spans="1:45" x14ac:dyDescent="0.25">
      <c r="A39322">
        <v>39321</v>
      </c>
      <c r="B39322" s="11" t="s">
        <v>585</v>
      </c>
      <c r="C39322" s="1">
        <v>43991</v>
      </c>
      <c r="D39322">
        <v>3388.4594999999999</v>
      </c>
      <c r="E39322">
        <v>1374.325</v>
      </c>
      <c r="F39322">
        <v>9111.5750000000007</v>
      </c>
      <c r="G39322">
        <v>1014.5075000000001</v>
      </c>
      <c r="H39322">
        <v>412.38749999999999</v>
      </c>
      <c r="I39322">
        <v>2684.1624999999999</v>
      </c>
      <c r="J39322">
        <v>898.28700000000003</v>
      </c>
      <c r="K39322">
        <v>358.48750000000001</v>
      </c>
      <c r="L39322">
        <v>2397.3375000000001</v>
      </c>
      <c r="M39322">
        <v>103.328</v>
      </c>
      <c r="N39322">
        <v>42</v>
      </c>
      <c r="O39322">
        <v>274</v>
      </c>
      <c r="P39322">
        <v>385.34249999999997</v>
      </c>
      <c r="Q39322">
        <v>136.46250000000001</v>
      </c>
      <c r="R39322">
        <v>1050.1375</v>
      </c>
      <c r="S39322">
        <v>116.14149999999999</v>
      </c>
      <c r="T39322">
        <v>42.5</v>
      </c>
      <c r="U39322">
        <v>318.53750000000002</v>
      </c>
      <c r="V39322">
        <v>5332.9859999999999</v>
      </c>
      <c r="W39322">
        <v>4225</v>
      </c>
      <c r="X39322">
        <v>8211.4750000000004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K39322" s="11" t="s">
        <v>433</v>
      </c>
      <c r="AL39322">
        <v>-30.629449150978001</v>
      </c>
      <c r="AM39322" s="11" t="s">
        <v>433</v>
      </c>
      <c r="AN39322">
        <v>293423.39834511001</v>
      </c>
      <c r="AP39322">
        <v>6339.48891656265</v>
      </c>
      <c r="AQ39322">
        <v>1613.9922474183099</v>
      </c>
      <c r="AR39322">
        <v>19887.510246239599</v>
      </c>
      <c r="AS39322">
        <f t="shared" si="614"/>
        <v>0</v>
      </c>
    </row>
    <row r="39323" spans="1:45" x14ac:dyDescent="0.25">
      <c r="A39323">
        <v>39322</v>
      </c>
      <c r="B39323" s="11" t="s">
        <v>585</v>
      </c>
      <c r="C39323" s="1">
        <v>43992</v>
      </c>
      <c r="D39323">
        <v>3281.393</v>
      </c>
      <c r="E39323">
        <v>1301.05</v>
      </c>
      <c r="F39323">
        <v>8940.2000000000007</v>
      </c>
      <c r="G39323">
        <v>985.42200000000003</v>
      </c>
      <c r="H39323">
        <v>394.88749999999999</v>
      </c>
      <c r="I39323">
        <v>2650.6374999999998</v>
      </c>
      <c r="J39323">
        <v>871.322</v>
      </c>
      <c r="K39323">
        <v>343.96249999999998</v>
      </c>
      <c r="L39323">
        <v>2348.5124999999998</v>
      </c>
      <c r="M39323">
        <v>100.648</v>
      </c>
      <c r="N39323">
        <v>40</v>
      </c>
      <c r="O39323">
        <v>268.07499999999999</v>
      </c>
      <c r="P39323">
        <v>366.86149999999998</v>
      </c>
      <c r="Q39323">
        <v>124</v>
      </c>
      <c r="R39323">
        <v>1044.0625</v>
      </c>
      <c r="S39323">
        <v>111.41849999999999</v>
      </c>
      <c r="T39323">
        <v>40.5</v>
      </c>
      <c r="U39323">
        <v>315.01249999999999</v>
      </c>
      <c r="V39323">
        <v>5433.634</v>
      </c>
      <c r="W39323">
        <v>4269</v>
      </c>
      <c r="X39323">
        <v>8498.0750000000007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K39323" s="11" t="s">
        <v>433</v>
      </c>
      <c r="AL39323">
        <v>-30.629449150978001</v>
      </c>
      <c r="AM39323" s="11" t="s">
        <v>433</v>
      </c>
      <c r="AN39323">
        <v>295696.180140757</v>
      </c>
      <c r="AP39323">
        <v>6058.6558242193196</v>
      </c>
      <c r="AQ39323">
        <v>1497.22735789791</v>
      </c>
      <c r="AR39323">
        <v>19046.4313154675</v>
      </c>
      <c r="AS39323">
        <f t="shared" si="614"/>
        <v>0</v>
      </c>
    </row>
    <row r="39324" spans="1:45" x14ac:dyDescent="0.25">
      <c r="A39324">
        <v>39323</v>
      </c>
      <c r="B39324" s="11" t="s">
        <v>585</v>
      </c>
      <c r="C39324" s="1">
        <v>43993</v>
      </c>
      <c r="D39324">
        <v>3166.0740000000001</v>
      </c>
      <c r="E39324">
        <v>1205.3</v>
      </c>
      <c r="F39324">
        <v>8571.4624999999996</v>
      </c>
      <c r="G39324">
        <v>954.12149999999997</v>
      </c>
      <c r="H39324">
        <v>379.41250000000002</v>
      </c>
      <c r="I39324">
        <v>2585.5749999999998</v>
      </c>
      <c r="J39324">
        <v>842.38199999999995</v>
      </c>
      <c r="K39324">
        <v>328.9375</v>
      </c>
      <c r="L39324">
        <v>2273.3000000000002</v>
      </c>
      <c r="M39324">
        <v>97.629000000000005</v>
      </c>
      <c r="N39324">
        <v>38</v>
      </c>
      <c r="O39324">
        <v>261.10000000000002</v>
      </c>
      <c r="P39324">
        <v>348.5915</v>
      </c>
      <c r="Q39324">
        <v>117.9875</v>
      </c>
      <c r="R39324">
        <v>1003.2125</v>
      </c>
      <c r="S39324">
        <v>106.1485</v>
      </c>
      <c r="T39324">
        <v>37.5</v>
      </c>
      <c r="U39324">
        <v>300.52499999999998</v>
      </c>
      <c r="V39324">
        <v>5531.2629999999999</v>
      </c>
      <c r="W39324">
        <v>4311</v>
      </c>
      <c r="X39324">
        <v>8768.35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K39324" s="11" t="s">
        <v>433</v>
      </c>
      <c r="AL39324">
        <v>-30.629449150978001</v>
      </c>
      <c r="AM39324" s="11" t="s">
        <v>433</v>
      </c>
      <c r="AN39324">
        <v>297968.961936404</v>
      </c>
      <c r="AP39324">
        <v>5765.1118650411099</v>
      </c>
      <c r="AQ39324">
        <v>1386.6220345914401</v>
      </c>
      <c r="AR39324">
        <v>18159.0114387348</v>
      </c>
      <c r="AS39324">
        <f t="shared" si="614"/>
        <v>0</v>
      </c>
    </row>
    <row r="39325" spans="1:45" x14ac:dyDescent="0.25">
      <c r="A39325">
        <v>39324</v>
      </c>
      <c r="B39325" s="11" t="s">
        <v>585</v>
      </c>
      <c r="C39325" s="1">
        <v>43994</v>
      </c>
      <c r="D39325">
        <v>3043.2379999999998</v>
      </c>
      <c r="E39325">
        <v>1154.9875</v>
      </c>
      <c r="F39325">
        <v>8328.8875000000007</v>
      </c>
      <c r="G39325">
        <v>920.84649999999999</v>
      </c>
      <c r="H39325">
        <v>357.97500000000002</v>
      </c>
      <c r="I39325">
        <v>2495.7375000000002</v>
      </c>
      <c r="J39325">
        <v>811.72649999999999</v>
      </c>
      <c r="K39325">
        <v>311.96249999999998</v>
      </c>
      <c r="L39325">
        <v>2195.35</v>
      </c>
      <c r="M39325">
        <v>94.212999999999994</v>
      </c>
      <c r="N39325">
        <v>36</v>
      </c>
      <c r="O39325">
        <v>252.17500000000001</v>
      </c>
      <c r="P39325">
        <v>330.24250000000001</v>
      </c>
      <c r="Q39325">
        <v>112.5</v>
      </c>
      <c r="R39325">
        <v>962.01250000000005</v>
      </c>
      <c r="S39325">
        <v>100.8535</v>
      </c>
      <c r="T39325">
        <v>35.487499999999997</v>
      </c>
      <c r="U39325">
        <v>290.07499999999999</v>
      </c>
      <c r="V39325">
        <v>5625.4759999999997</v>
      </c>
      <c r="W39325">
        <v>4346</v>
      </c>
      <c r="X39325">
        <v>9031.7749999999996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K39325" s="11" t="s">
        <v>433</v>
      </c>
      <c r="AL39325">
        <v>-30.629449150978001</v>
      </c>
      <c r="AM39325" s="11" t="s">
        <v>433</v>
      </c>
      <c r="AN39325">
        <v>300241.74373205099</v>
      </c>
      <c r="AP39325">
        <v>5457.4193486602599</v>
      </c>
      <c r="AQ39325">
        <v>1263.5052314423001</v>
      </c>
      <c r="AR39325">
        <v>17303.2013937384</v>
      </c>
      <c r="AS39325">
        <f t="shared" si="614"/>
        <v>0</v>
      </c>
    </row>
    <row r="39326" spans="1:45" x14ac:dyDescent="0.25">
      <c r="A39326">
        <v>39325</v>
      </c>
      <c r="B39326" s="11" t="s">
        <v>585</v>
      </c>
      <c r="C39326" s="1">
        <v>43995</v>
      </c>
      <c r="D39326">
        <v>2918.9164999999998</v>
      </c>
      <c r="E39326">
        <v>1099.825</v>
      </c>
      <c r="F39326">
        <v>8146.2250000000004</v>
      </c>
      <c r="G39326">
        <v>886.42</v>
      </c>
      <c r="H39326">
        <v>338.47500000000002</v>
      </c>
      <c r="I39326">
        <v>2405.6374999999998</v>
      </c>
      <c r="J39326">
        <v>780.14850000000001</v>
      </c>
      <c r="K39326">
        <v>291.47500000000002</v>
      </c>
      <c r="L39326">
        <v>2136.0250000000001</v>
      </c>
      <c r="M39326">
        <v>90.504999999999995</v>
      </c>
      <c r="N39326">
        <v>34</v>
      </c>
      <c r="O39326">
        <v>247.05</v>
      </c>
      <c r="P39326">
        <v>313.69850000000002</v>
      </c>
      <c r="Q39326">
        <v>101.9875</v>
      </c>
      <c r="R39326">
        <v>931.2</v>
      </c>
      <c r="S39326">
        <v>95.525999999999996</v>
      </c>
      <c r="T39326">
        <v>32.5</v>
      </c>
      <c r="U39326">
        <v>277.64999999999998</v>
      </c>
      <c r="V39326">
        <v>5715.9809999999998</v>
      </c>
      <c r="W39326">
        <v>4381</v>
      </c>
      <c r="X39326">
        <v>9289.25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K39326" s="11" t="s">
        <v>433</v>
      </c>
      <c r="AL39326">
        <v>-30.629449150978001</v>
      </c>
      <c r="AM39326" s="11" t="s">
        <v>433</v>
      </c>
      <c r="AN39326">
        <v>302514.525527697</v>
      </c>
      <c r="AP39326">
        <v>5153.9588579064002</v>
      </c>
      <c r="AQ39326">
        <v>1152.98129520267</v>
      </c>
      <c r="AR39326">
        <v>16487.548077449199</v>
      </c>
      <c r="AS39326">
        <f t="shared" si="614"/>
        <v>0</v>
      </c>
    </row>
    <row r="39327" spans="1:45" x14ac:dyDescent="0.25">
      <c r="A39327">
        <v>39326</v>
      </c>
      <c r="B39327" s="11" t="s">
        <v>585</v>
      </c>
      <c r="C39327" s="1">
        <v>43996</v>
      </c>
      <c r="D39327">
        <v>2791.6165000000001</v>
      </c>
      <c r="E39327">
        <v>1037.4000000000001</v>
      </c>
      <c r="F39327">
        <v>7834.55</v>
      </c>
      <c r="G39327">
        <v>851.26300000000003</v>
      </c>
      <c r="H39327">
        <v>314.48750000000001</v>
      </c>
      <c r="I39327">
        <v>2364.0749999999998</v>
      </c>
      <c r="J39327">
        <v>747.99350000000004</v>
      </c>
      <c r="K39327">
        <v>274</v>
      </c>
      <c r="L39327">
        <v>2087.75</v>
      </c>
      <c r="M39327">
        <v>86.555999999999997</v>
      </c>
      <c r="N39327">
        <v>32</v>
      </c>
      <c r="O39327">
        <v>242.02500000000001</v>
      </c>
      <c r="P39327">
        <v>299.24099999999999</v>
      </c>
      <c r="Q39327">
        <v>94.974999999999994</v>
      </c>
      <c r="R39327">
        <v>890.5625</v>
      </c>
      <c r="S39327">
        <v>90.849500000000006</v>
      </c>
      <c r="T39327">
        <v>30.487500000000001</v>
      </c>
      <c r="U39327">
        <v>267.10000000000002</v>
      </c>
      <c r="V39327">
        <v>5802.5370000000003</v>
      </c>
      <c r="W39327">
        <v>4417</v>
      </c>
      <c r="X39327">
        <v>9541.25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K39327" s="11" t="s">
        <v>433</v>
      </c>
      <c r="AL39327">
        <v>-30.629449150978001</v>
      </c>
      <c r="AM39327" s="11" t="s">
        <v>433</v>
      </c>
      <c r="AN39327">
        <v>304787.30732334399</v>
      </c>
      <c r="AP39327">
        <v>4874.3554586366399</v>
      </c>
      <c r="AQ39327">
        <v>1049.44732671976</v>
      </c>
      <c r="AR39327">
        <v>15726.6094491035</v>
      </c>
      <c r="AS39327">
        <f t="shared" si="614"/>
        <v>0</v>
      </c>
    </row>
    <row r="39328" spans="1:45" x14ac:dyDescent="0.25">
      <c r="A39328">
        <v>39327</v>
      </c>
      <c r="B39328" s="11" t="s">
        <v>585</v>
      </c>
      <c r="C39328" s="1">
        <v>43997</v>
      </c>
      <c r="D39328">
        <v>2664.8885</v>
      </c>
      <c r="E39328">
        <v>964.83749999999998</v>
      </c>
      <c r="F39328">
        <v>7553.9749999999904</v>
      </c>
      <c r="G39328">
        <v>815.66150000000005</v>
      </c>
      <c r="H39328">
        <v>298</v>
      </c>
      <c r="I39328">
        <v>2302.375</v>
      </c>
      <c r="J39328">
        <v>715.65949999999998</v>
      </c>
      <c r="K39328">
        <v>257</v>
      </c>
      <c r="L39328">
        <v>2025.4375</v>
      </c>
      <c r="M39328">
        <v>82.424000000000007</v>
      </c>
      <c r="N39328">
        <v>29</v>
      </c>
      <c r="O39328">
        <v>233.1</v>
      </c>
      <c r="P39328">
        <v>283.01150000000001</v>
      </c>
      <c r="Q39328">
        <v>86</v>
      </c>
      <c r="R39328">
        <v>858.03750000000002</v>
      </c>
      <c r="S39328">
        <v>85.790499999999994</v>
      </c>
      <c r="T39328">
        <v>28</v>
      </c>
      <c r="U39328">
        <v>255.55</v>
      </c>
      <c r="V39328">
        <v>5884.9610000000002</v>
      </c>
      <c r="W39328">
        <v>4451</v>
      </c>
      <c r="X39328">
        <v>9785.125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K39328" s="11" t="s">
        <v>433</v>
      </c>
      <c r="AL39328">
        <v>-30.629449150978001</v>
      </c>
      <c r="AM39328" s="11" t="s">
        <v>433</v>
      </c>
      <c r="AN39328">
        <v>307060.08911899099</v>
      </c>
      <c r="AP39328">
        <v>4612.7745258941604</v>
      </c>
      <c r="AQ39328">
        <v>967.40442650467196</v>
      </c>
      <c r="AR39328">
        <v>15005.546251718701</v>
      </c>
      <c r="AS39328">
        <f t="shared" si="614"/>
        <v>0</v>
      </c>
    </row>
    <row r="39329" spans="1:45" x14ac:dyDescent="0.25">
      <c r="A39329">
        <v>39328</v>
      </c>
      <c r="B39329" s="11" t="s">
        <v>585</v>
      </c>
      <c r="C39329" s="1">
        <v>43998</v>
      </c>
      <c r="D39329">
        <v>2541.1019999999999</v>
      </c>
      <c r="E39329">
        <v>890.41250000000002</v>
      </c>
      <c r="F39329">
        <v>7288.0374999999904</v>
      </c>
      <c r="G39329">
        <v>780.44899999999996</v>
      </c>
      <c r="H39329">
        <v>278.42500000000001</v>
      </c>
      <c r="I39329">
        <v>2229.7750000000001</v>
      </c>
      <c r="J39329">
        <v>683.73299999999995</v>
      </c>
      <c r="K39329">
        <v>238.47499999999999</v>
      </c>
      <c r="L39329">
        <v>1958.4749999999999</v>
      </c>
      <c r="M39329">
        <v>78.338999999999999</v>
      </c>
      <c r="N39329">
        <v>27</v>
      </c>
      <c r="O39329">
        <v>225.1</v>
      </c>
      <c r="P39329">
        <v>267.44400000000002</v>
      </c>
      <c r="Q39329">
        <v>80</v>
      </c>
      <c r="R39329">
        <v>845.38750000000005</v>
      </c>
      <c r="S39329">
        <v>81.301500000000004</v>
      </c>
      <c r="T39329">
        <v>26</v>
      </c>
      <c r="U39329">
        <v>249.51249999999999</v>
      </c>
      <c r="V39329">
        <v>5963.3</v>
      </c>
      <c r="W39329">
        <v>4484</v>
      </c>
      <c r="X39329">
        <v>10022.174999999999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K39329" s="11" t="s">
        <v>433</v>
      </c>
      <c r="AL39329">
        <v>-30.629449150978001</v>
      </c>
      <c r="AM39329" s="11" t="s">
        <v>433</v>
      </c>
      <c r="AN39329">
        <v>309332.87091463798</v>
      </c>
      <c r="AP39329">
        <v>4359.4151055723396</v>
      </c>
      <c r="AQ39329">
        <v>890.39334551468505</v>
      </c>
      <c r="AR39329">
        <v>14297.320015727701</v>
      </c>
      <c r="AS39329">
        <f t="shared" si="614"/>
        <v>0</v>
      </c>
    </row>
    <row r="39330" spans="1:45" x14ac:dyDescent="0.25">
      <c r="A39330">
        <v>39329</v>
      </c>
      <c r="B39330" s="11" t="s">
        <v>585</v>
      </c>
      <c r="C39330" s="1">
        <v>43999</v>
      </c>
      <c r="D39330">
        <v>2420.3850000000002</v>
      </c>
      <c r="E39330">
        <v>838.97500000000002</v>
      </c>
      <c r="F39330">
        <v>7046.5874999999996</v>
      </c>
      <c r="G39330">
        <v>746.03449999999998</v>
      </c>
      <c r="H39330">
        <v>259</v>
      </c>
      <c r="I39330">
        <v>2146.0124999999998</v>
      </c>
      <c r="J39330">
        <v>652.58849999999995</v>
      </c>
      <c r="K39330">
        <v>223.48750000000001</v>
      </c>
      <c r="L39330">
        <v>1885.4375</v>
      </c>
      <c r="M39330">
        <v>74.373999999999995</v>
      </c>
      <c r="N39330">
        <v>25</v>
      </c>
      <c r="O39330">
        <v>218.05</v>
      </c>
      <c r="P39330">
        <v>252.80699999999999</v>
      </c>
      <c r="Q39330">
        <v>71</v>
      </c>
      <c r="R39330">
        <v>776.61249999999995</v>
      </c>
      <c r="S39330">
        <v>77.400499999999994</v>
      </c>
      <c r="T39330">
        <v>23.5</v>
      </c>
      <c r="U39330">
        <v>236.52500000000001</v>
      </c>
      <c r="V39330">
        <v>6037.674</v>
      </c>
      <c r="W39330">
        <v>4513</v>
      </c>
      <c r="X39330">
        <v>10235.375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K39330" s="11" t="s">
        <v>433</v>
      </c>
      <c r="AL39330">
        <v>-30.629449150978001</v>
      </c>
      <c r="AM39330" s="11" t="s">
        <v>433</v>
      </c>
      <c r="AN39330">
        <v>311605.65271028498</v>
      </c>
      <c r="AP39330">
        <v>4103.8019750534004</v>
      </c>
      <c r="AQ39330">
        <v>805.68963060677004</v>
      </c>
      <c r="AR39330">
        <v>13662.099955406</v>
      </c>
      <c r="AS39330">
        <f t="shared" si="614"/>
        <v>0</v>
      </c>
    </row>
    <row r="39331" spans="1:45" x14ac:dyDescent="0.25">
      <c r="A39331">
        <v>39330</v>
      </c>
      <c r="B39331" s="11" t="s">
        <v>585</v>
      </c>
      <c r="C39331" s="1">
        <v>44000</v>
      </c>
      <c r="D39331">
        <v>2301.6579999999999</v>
      </c>
      <c r="E39331">
        <v>783.96249999999998</v>
      </c>
      <c r="F39331">
        <v>6853.8874999999998</v>
      </c>
      <c r="G39331">
        <v>711.59500000000003</v>
      </c>
      <c r="H39331">
        <v>245.46250000000001</v>
      </c>
      <c r="I39331">
        <v>2077.7249999999999</v>
      </c>
      <c r="J39331">
        <v>621.79200000000003</v>
      </c>
      <c r="K39331">
        <v>210.95</v>
      </c>
      <c r="L39331">
        <v>1822.5</v>
      </c>
      <c r="M39331">
        <v>70.534000000000006</v>
      </c>
      <c r="N39331">
        <v>24</v>
      </c>
      <c r="O39331">
        <v>210</v>
      </c>
      <c r="P39331">
        <v>237.3235</v>
      </c>
      <c r="Q39331">
        <v>66</v>
      </c>
      <c r="R39331">
        <v>744.71249999999998</v>
      </c>
      <c r="S39331">
        <v>73</v>
      </c>
      <c r="T39331">
        <v>22</v>
      </c>
      <c r="U39331">
        <v>223.52500000000001</v>
      </c>
      <c r="V39331">
        <v>6108.2079999999996</v>
      </c>
      <c r="W39331">
        <v>4541</v>
      </c>
      <c r="X39331">
        <v>10432.950000000001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K39331" s="11" t="s">
        <v>433</v>
      </c>
      <c r="AL39331">
        <v>-30.629449150978001</v>
      </c>
      <c r="AM39331" s="11" t="s">
        <v>433</v>
      </c>
      <c r="AN39331">
        <v>313878.43450593</v>
      </c>
      <c r="AP39331">
        <v>3846.2526464935199</v>
      </c>
      <c r="AQ39331">
        <v>735.10367079749699</v>
      </c>
      <c r="AR39331">
        <v>13021.588867046699</v>
      </c>
      <c r="AS39331">
        <f t="shared" si="614"/>
        <v>0</v>
      </c>
    </row>
    <row r="39332" spans="1:45" x14ac:dyDescent="0.25">
      <c r="A39332">
        <v>39331</v>
      </c>
      <c r="B39332" s="11" t="s">
        <v>585</v>
      </c>
      <c r="C39332" s="1">
        <v>44001</v>
      </c>
      <c r="D39332">
        <v>2188.6084999999998</v>
      </c>
      <c r="E39332">
        <v>724.17499999999995</v>
      </c>
      <c r="F39332">
        <v>6546.1750000000002</v>
      </c>
      <c r="G39332">
        <v>677.74850000000004</v>
      </c>
      <c r="H39332">
        <v>228.5</v>
      </c>
      <c r="I39332">
        <v>2016.8</v>
      </c>
      <c r="J39332">
        <v>591.67499999999995</v>
      </c>
      <c r="K39332">
        <v>193.98750000000001</v>
      </c>
      <c r="L39332">
        <v>1765.1375</v>
      </c>
      <c r="M39332">
        <v>66.772000000000006</v>
      </c>
      <c r="N39332">
        <v>22</v>
      </c>
      <c r="O39332">
        <v>201.02500000000001</v>
      </c>
      <c r="P39332">
        <v>225.61150000000001</v>
      </c>
      <c r="Q39332">
        <v>61.987499999999997</v>
      </c>
      <c r="R39332">
        <v>695.55</v>
      </c>
      <c r="S39332">
        <v>69.179000000000002</v>
      </c>
      <c r="T39332">
        <v>20</v>
      </c>
      <c r="U39332">
        <v>213.01249999999999</v>
      </c>
      <c r="V39332">
        <v>6174.98</v>
      </c>
      <c r="W39332">
        <v>4567</v>
      </c>
      <c r="X39332">
        <v>10621.525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K39332" s="11" t="s">
        <v>433</v>
      </c>
      <c r="AL39332">
        <v>-30.629449150978001</v>
      </c>
      <c r="AM39332" s="11" t="s">
        <v>433</v>
      </c>
      <c r="AN39332">
        <v>316151.21630157699</v>
      </c>
      <c r="AP39332">
        <v>3592.5085127502398</v>
      </c>
      <c r="AQ39332">
        <v>663.89994123429096</v>
      </c>
      <c r="AR39332">
        <v>12375.4963256024</v>
      </c>
      <c r="AS39332">
        <f t="shared" si="614"/>
        <v>0</v>
      </c>
    </row>
    <row r="39333" spans="1:45" x14ac:dyDescent="0.25">
      <c r="A39333">
        <v>39332</v>
      </c>
      <c r="B39333" s="11" t="s">
        <v>585</v>
      </c>
      <c r="C39333" s="1">
        <v>44002</v>
      </c>
      <c r="D39333">
        <v>2080.489</v>
      </c>
      <c r="E39333">
        <v>672.41250000000002</v>
      </c>
      <c r="F39333">
        <v>6282.4125000000004</v>
      </c>
      <c r="G39333">
        <v>644.96050000000002</v>
      </c>
      <c r="H39333">
        <v>211.48750000000001</v>
      </c>
      <c r="I39333">
        <v>1931.925</v>
      </c>
      <c r="J39333">
        <v>562.66600000000005</v>
      </c>
      <c r="K39333">
        <v>179.98750000000001</v>
      </c>
      <c r="L39333">
        <v>1691.7750000000001</v>
      </c>
      <c r="M39333">
        <v>63.213000000000001</v>
      </c>
      <c r="N39333">
        <v>20</v>
      </c>
      <c r="O39333">
        <v>193</v>
      </c>
      <c r="P39333">
        <v>214.41550000000001</v>
      </c>
      <c r="Q39333">
        <v>57.975000000000001</v>
      </c>
      <c r="R39333">
        <v>686.67499999999995</v>
      </c>
      <c r="S39333">
        <v>65.519499999999994</v>
      </c>
      <c r="T39333">
        <v>18.5</v>
      </c>
      <c r="U39333">
        <v>203.51249999999999</v>
      </c>
      <c r="V39333">
        <v>6238.1930000000002</v>
      </c>
      <c r="W39333">
        <v>4590</v>
      </c>
      <c r="X39333">
        <v>10844.05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K39333" s="11" t="s">
        <v>433</v>
      </c>
      <c r="AL39333">
        <v>-30.629449150978001</v>
      </c>
      <c r="AM39333" s="11" t="s">
        <v>433</v>
      </c>
      <c r="AN39333">
        <v>318423.99809722399</v>
      </c>
      <c r="AP39333">
        <v>3345.0248969179702</v>
      </c>
      <c r="AQ39333">
        <v>594.66970375329299</v>
      </c>
      <c r="AR39333">
        <v>11681.1882624112</v>
      </c>
      <c r="AS39333">
        <f t="shared" si="614"/>
        <v>0</v>
      </c>
    </row>
    <row r="39334" spans="1:45" x14ac:dyDescent="0.25">
      <c r="A39334">
        <v>39333</v>
      </c>
      <c r="B39334" s="11" t="s">
        <v>585</v>
      </c>
      <c r="C39334" s="1">
        <v>44003</v>
      </c>
      <c r="D39334">
        <v>1978.1255000000001</v>
      </c>
      <c r="E39334">
        <v>624.9375</v>
      </c>
      <c r="F39334">
        <v>6104.875</v>
      </c>
      <c r="G39334">
        <v>612.99300000000005</v>
      </c>
      <c r="H39334">
        <v>198</v>
      </c>
      <c r="I39334">
        <v>1844.7375</v>
      </c>
      <c r="J39334">
        <v>534.51900000000001</v>
      </c>
      <c r="K39334">
        <v>167.46250000000001</v>
      </c>
      <c r="L39334">
        <v>1624.5250000000001</v>
      </c>
      <c r="M39334">
        <v>59.81</v>
      </c>
      <c r="N39334">
        <v>19</v>
      </c>
      <c r="O39334">
        <v>183.05</v>
      </c>
      <c r="P39334">
        <v>206.00800000000001</v>
      </c>
      <c r="Q39334">
        <v>52.5</v>
      </c>
      <c r="R39334">
        <v>667.51250000000005</v>
      </c>
      <c r="S39334">
        <v>62.076500000000003</v>
      </c>
      <c r="T39334">
        <v>17</v>
      </c>
      <c r="U39334">
        <v>197.58750000000001</v>
      </c>
      <c r="V39334">
        <v>6298.0029999999997</v>
      </c>
      <c r="W39334">
        <v>4610</v>
      </c>
      <c r="X39334">
        <v>11081.174999999999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K39334" s="11" t="s">
        <v>433</v>
      </c>
      <c r="AL39334">
        <v>-30.629449150978001</v>
      </c>
      <c r="AM39334" s="11" t="s">
        <v>433</v>
      </c>
      <c r="AN39334">
        <v>320696.77989287098</v>
      </c>
      <c r="AP39334">
        <v>3106.0724960369798</v>
      </c>
      <c r="AQ39334">
        <v>533.25172518715306</v>
      </c>
      <c r="AR39334">
        <v>10952.4112064943</v>
      </c>
      <c r="AS39334">
        <f t="shared" si="614"/>
        <v>0</v>
      </c>
    </row>
    <row r="39335" spans="1:45" x14ac:dyDescent="0.25">
      <c r="A39335">
        <v>39334</v>
      </c>
      <c r="B39335" s="11" t="s">
        <v>585</v>
      </c>
      <c r="C39335" s="1">
        <v>44004</v>
      </c>
      <c r="D39335">
        <v>1880.1904999999999</v>
      </c>
      <c r="E39335">
        <v>587.42499999999995</v>
      </c>
      <c r="F39335">
        <v>5774.8625000000002</v>
      </c>
      <c r="G39335">
        <v>582.53150000000005</v>
      </c>
      <c r="H39335">
        <v>186.46250000000001</v>
      </c>
      <c r="I39335">
        <v>1772.6125</v>
      </c>
      <c r="J39335">
        <v>507.87</v>
      </c>
      <c r="K39335">
        <v>156.48750000000001</v>
      </c>
      <c r="L39335">
        <v>1542.8</v>
      </c>
      <c r="M39335">
        <v>56.613999999999997</v>
      </c>
      <c r="N39335">
        <v>17</v>
      </c>
      <c r="O39335">
        <v>173.05</v>
      </c>
      <c r="P39335">
        <v>195.29900000000001</v>
      </c>
      <c r="Q39335">
        <v>46</v>
      </c>
      <c r="R39335">
        <v>634.08749999999998</v>
      </c>
      <c r="S39335">
        <v>58.933999999999997</v>
      </c>
      <c r="T39335">
        <v>15.987500000000001</v>
      </c>
      <c r="U39335">
        <v>188.52500000000001</v>
      </c>
      <c r="V39335">
        <v>6354.6170000000002</v>
      </c>
      <c r="W39335">
        <v>4625</v>
      </c>
      <c r="X39335">
        <v>11271.4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K39335" s="11" t="s">
        <v>433</v>
      </c>
      <c r="AL39335">
        <v>-30.629449150978001</v>
      </c>
      <c r="AM39335" s="11" t="s">
        <v>433</v>
      </c>
      <c r="AN39335">
        <v>322969.56168851699</v>
      </c>
      <c r="AP39335">
        <v>2880.95336302537</v>
      </c>
      <c r="AQ39335">
        <v>478.87908879369502</v>
      </c>
      <c r="AR39335">
        <v>10258.3567194596</v>
      </c>
      <c r="AS39335">
        <f t="shared" si="614"/>
        <v>0</v>
      </c>
    </row>
    <row r="39336" spans="1:45" x14ac:dyDescent="0.25">
      <c r="A39336">
        <v>39335</v>
      </c>
      <c r="B39336" s="11" t="s">
        <v>585</v>
      </c>
      <c r="C39336" s="1">
        <v>44005</v>
      </c>
      <c r="D39336">
        <v>1786.9860000000001</v>
      </c>
      <c r="E39336">
        <v>543.96249999999998</v>
      </c>
      <c r="F39336">
        <v>5520.85</v>
      </c>
      <c r="G39336">
        <v>553.11900000000003</v>
      </c>
      <c r="H39336">
        <v>172.48750000000001</v>
      </c>
      <c r="I39336">
        <v>1700.6375</v>
      </c>
      <c r="J39336">
        <v>482.25</v>
      </c>
      <c r="K39336">
        <v>145.98750000000001</v>
      </c>
      <c r="L39336">
        <v>1467.6</v>
      </c>
      <c r="M39336">
        <v>53.56</v>
      </c>
      <c r="N39336">
        <v>16</v>
      </c>
      <c r="O39336">
        <v>163.07499999999999</v>
      </c>
      <c r="P39336">
        <v>185.15199999999999</v>
      </c>
      <c r="Q39336">
        <v>43.487499999999997</v>
      </c>
      <c r="R39336">
        <v>615.26250000000005</v>
      </c>
      <c r="S39336">
        <v>56.195999999999998</v>
      </c>
      <c r="T39336">
        <v>15</v>
      </c>
      <c r="U39336">
        <v>179.61250000000001</v>
      </c>
      <c r="V39336">
        <v>6408.1769999999997</v>
      </c>
      <c r="W39336">
        <v>4639</v>
      </c>
      <c r="X39336">
        <v>11452.174999999999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K39336" s="11" t="s">
        <v>433</v>
      </c>
      <c r="AL39336">
        <v>-30.629449150978001</v>
      </c>
      <c r="AM39336" s="11" t="s">
        <v>433</v>
      </c>
      <c r="AN39336">
        <v>325242.34348416398</v>
      </c>
      <c r="AP39336">
        <v>2675.03680273795</v>
      </c>
      <c r="AQ39336">
        <v>430.69877263233099</v>
      </c>
      <c r="AR39336">
        <v>9620.2721036076491</v>
      </c>
      <c r="AS39336">
        <f t="shared" si="614"/>
        <v>0</v>
      </c>
    </row>
    <row r="39337" spans="1:45" x14ac:dyDescent="0.25">
      <c r="A39337">
        <v>39336</v>
      </c>
      <c r="B39337" s="11" t="s">
        <v>585</v>
      </c>
      <c r="C39337" s="1">
        <v>44006</v>
      </c>
      <c r="D39337">
        <v>1697.16</v>
      </c>
      <c r="E39337">
        <v>507.5</v>
      </c>
      <c r="F39337">
        <v>5292.5249999999996</v>
      </c>
      <c r="G39337">
        <v>525.16399999999999</v>
      </c>
      <c r="H39337">
        <v>161.5</v>
      </c>
      <c r="I39337">
        <v>1610.25</v>
      </c>
      <c r="J39337">
        <v>457.95049999999998</v>
      </c>
      <c r="K39337">
        <v>135.96250000000001</v>
      </c>
      <c r="L39337">
        <v>1416.6624999999999</v>
      </c>
      <c r="M39337">
        <v>50.795999999999999</v>
      </c>
      <c r="N39337">
        <v>15</v>
      </c>
      <c r="O39337">
        <v>158.07499999999999</v>
      </c>
      <c r="P39337">
        <v>174.203</v>
      </c>
      <c r="Q39337">
        <v>38.987499999999997</v>
      </c>
      <c r="R39337">
        <v>549.73749999999995</v>
      </c>
      <c r="S39337">
        <v>53.414499999999997</v>
      </c>
      <c r="T39337">
        <v>13.5</v>
      </c>
      <c r="U39337">
        <v>174.66249999999999</v>
      </c>
      <c r="V39337">
        <v>6458.973</v>
      </c>
      <c r="W39337">
        <v>4652</v>
      </c>
      <c r="X39337">
        <v>11625.174999999999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K39337" s="11" t="s">
        <v>433</v>
      </c>
      <c r="AL39337">
        <v>-30.629449150978001</v>
      </c>
      <c r="AM39337" s="11" t="s">
        <v>433</v>
      </c>
      <c r="AN39337">
        <v>327515.12527981098</v>
      </c>
      <c r="AP39337">
        <v>2485.7689373919402</v>
      </c>
      <c r="AQ39337">
        <v>385.095145058632</v>
      </c>
      <c r="AR39337">
        <v>9030.2172143161297</v>
      </c>
      <c r="AS39337">
        <f t="shared" si="614"/>
        <v>0</v>
      </c>
    </row>
    <row r="39338" spans="1:45" x14ac:dyDescent="0.25">
      <c r="A39338">
        <v>39337</v>
      </c>
      <c r="B39338" s="11" t="s">
        <v>585</v>
      </c>
      <c r="C39338" s="1">
        <v>44007</v>
      </c>
      <c r="D39338">
        <v>1614.4069999999999</v>
      </c>
      <c r="E39338">
        <v>468.82499999999999</v>
      </c>
      <c r="F39338">
        <v>5093.5749999999998</v>
      </c>
      <c r="G39338">
        <v>498.59</v>
      </c>
      <c r="H39338">
        <v>148.98750000000001</v>
      </c>
      <c r="I39338">
        <v>1546.875</v>
      </c>
      <c r="J39338">
        <v>434.81549999999999</v>
      </c>
      <c r="K39338">
        <v>125.9875</v>
      </c>
      <c r="L39338">
        <v>1375.075</v>
      </c>
      <c r="M39338">
        <v>48.26</v>
      </c>
      <c r="N39338">
        <v>14</v>
      </c>
      <c r="O39338">
        <v>152.07499999999999</v>
      </c>
      <c r="P39338">
        <v>166.44499999999999</v>
      </c>
      <c r="Q39338">
        <v>35</v>
      </c>
      <c r="R39338">
        <v>575</v>
      </c>
      <c r="S39338">
        <v>50.701500000000003</v>
      </c>
      <c r="T39338">
        <v>12</v>
      </c>
      <c r="U39338">
        <v>165.1</v>
      </c>
      <c r="V39338">
        <v>6507.2330000000002</v>
      </c>
      <c r="W39338">
        <v>4664</v>
      </c>
      <c r="X39338">
        <v>11759.825000000001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K39338" s="11" t="s">
        <v>433</v>
      </c>
      <c r="AL39338">
        <v>-30.629449150978001</v>
      </c>
      <c r="AM39338" s="11" t="s">
        <v>433</v>
      </c>
      <c r="AN39338">
        <v>329787.90707545797</v>
      </c>
      <c r="AP39338">
        <v>2308.1392820267702</v>
      </c>
      <c r="AQ39338">
        <v>340.10695890784302</v>
      </c>
      <c r="AR39338">
        <v>8470.8157409429605</v>
      </c>
      <c r="AS39338">
        <f t="shared" si="614"/>
        <v>0</v>
      </c>
    </row>
    <row r="39339" spans="1:45" x14ac:dyDescent="0.25">
      <c r="A39339">
        <v>39338</v>
      </c>
      <c r="B39339" s="11" t="s">
        <v>585</v>
      </c>
      <c r="C39339" s="1">
        <v>44008</v>
      </c>
      <c r="D39339">
        <v>1534.8225</v>
      </c>
      <c r="E39339">
        <v>434.98750000000001</v>
      </c>
      <c r="F39339">
        <v>4923.7250000000004</v>
      </c>
      <c r="G39339">
        <v>473.30599999999998</v>
      </c>
      <c r="H39339">
        <v>135</v>
      </c>
      <c r="I39339">
        <v>1502.5625</v>
      </c>
      <c r="J39339">
        <v>412.68450000000001</v>
      </c>
      <c r="K39339">
        <v>116.47499999999999</v>
      </c>
      <c r="L39339">
        <v>1326.1875</v>
      </c>
      <c r="M39339">
        <v>45.884</v>
      </c>
      <c r="N39339">
        <v>13</v>
      </c>
      <c r="O39339">
        <v>147.05000000000001</v>
      </c>
      <c r="P39339">
        <v>157.7765</v>
      </c>
      <c r="Q39339">
        <v>33.987499999999997</v>
      </c>
      <c r="R39339">
        <v>536.537499999999</v>
      </c>
      <c r="S39339">
        <v>47.968000000000004</v>
      </c>
      <c r="T39339">
        <v>11</v>
      </c>
      <c r="U39339">
        <v>162</v>
      </c>
      <c r="V39339">
        <v>6553.1170000000002</v>
      </c>
      <c r="W39339">
        <v>4675</v>
      </c>
      <c r="X39339">
        <v>11880.85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K39339" s="11" t="s">
        <v>433</v>
      </c>
      <c r="AL39339">
        <v>-30.629449150978001</v>
      </c>
      <c r="AM39339" s="11" t="s">
        <v>433</v>
      </c>
      <c r="AN39339">
        <v>332060.68887110398</v>
      </c>
      <c r="AP39339">
        <v>2141.1856150756198</v>
      </c>
      <c r="AQ39339">
        <v>305.06802228093102</v>
      </c>
      <c r="AR39339">
        <v>7939.6765808910104</v>
      </c>
      <c r="AS39339">
        <f t="shared" si="614"/>
        <v>0</v>
      </c>
    </row>
    <row r="39340" spans="1:45" x14ac:dyDescent="0.25">
      <c r="A39340">
        <v>39339</v>
      </c>
      <c r="B39340" s="11" t="s">
        <v>585</v>
      </c>
      <c r="C39340" s="1">
        <v>44009</v>
      </c>
      <c r="D39340">
        <v>1455.9480000000001</v>
      </c>
      <c r="E39340">
        <v>396.47500000000002</v>
      </c>
      <c r="F39340">
        <v>4793.5874999999996</v>
      </c>
      <c r="G39340">
        <v>448.53050000000002</v>
      </c>
      <c r="H39340">
        <v>124.97499999999999</v>
      </c>
      <c r="I39340">
        <v>1449.1875</v>
      </c>
      <c r="J39340">
        <v>391.09750000000003</v>
      </c>
      <c r="K39340">
        <v>106.97499999999999</v>
      </c>
      <c r="L39340">
        <v>1264.9000000000001</v>
      </c>
      <c r="M39340">
        <v>43.634</v>
      </c>
      <c r="N39340">
        <v>12</v>
      </c>
      <c r="O39340">
        <v>143</v>
      </c>
      <c r="P39340">
        <v>147.43450000000001</v>
      </c>
      <c r="Q39340">
        <v>31</v>
      </c>
      <c r="R39340">
        <v>526.54999999999995</v>
      </c>
      <c r="S39340">
        <v>45.186</v>
      </c>
      <c r="T39340">
        <v>10</v>
      </c>
      <c r="U39340">
        <v>153.05000000000001</v>
      </c>
      <c r="V39340">
        <v>6596.7510000000002</v>
      </c>
      <c r="W39340">
        <v>4686</v>
      </c>
      <c r="X39340">
        <v>11995.875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K39340" s="11" t="s">
        <v>433</v>
      </c>
      <c r="AL39340">
        <v>-30.629449150978001</v>
      </c>
      <c r="AM39340" s="11" t="s">
        <v>433</v>
      </c>
      <c r="AN39340">
        <v>334333.47066675097</v>
      </c>
      <c r="AP39340">
        <v>1986.5104293931699</v>
      </c>
      <c r="AQ39340">
        <v>274.75366132035902</v>
      </c>
      <c r="AR39340">
        <v>7443.8729918256404</v>
      </c>
      <c r="AS39340">
        <f t="shared" si="614"/>
        <v>0</v>
      </c>
    </row>
    <row r="39341" spans="1:45" x14ac:dyDescent="0.25">
      <c r="A39341">
        <v>39340</v>
      </c>
      <c r="B39341" s="11" t="s">
        <v>585</v>
      </c>
      <c r="C39341" s="1">
        <v>44010</v>
      </c>
      <c r="D39341">
        <v>1377.961</v>
      </c>
      <c r="E39341">
        <v>364.875</v>
      </c>
      <c r="F39341">
        <v>4492.4124999999904</v>
      </c>
      <c r="G39341">
        <v>425.1</v>
      </c>
      <c r="H39341">
        <v>115.47499999999999</v>
      </c>
      <c r="I39341">
        <v>1385.35</v>
      </c>
      <c r="J39341">
        <v>370.55450000000002</v>
      </c>
      <c r="K39341">
        <v>96.974999999999994</v>
      </c>
      <c r="L39341">
        <v>1210.0374999999999</v>
      </c>
      <c r="M39341">
        <v>41.470999999999997</v>
      </c>
      <c r="N39341">
        <v>11</v>
      </c>
      <c r="O39341">
        <v>137</v>
      </c>
      <c r="P39341">
        <v>139.495</v>
      </c>
      <c r="Q39341">
        <v>27.487500000000001</v>
      </c>
      <c r="R39341">
        <v>500.16250000000002</v>
      </c>
      <c r="S39341">
        <v>42.780999999999999</v>
      </c>
      <c r="T39341">
        <v>9</v>
      </c>
      <c r="U39341">
        <v>144.27500000000001</v>
      </c>
      <c r="V39341">
        <v>6638.2219999999998</v>
      </c>
      <c r="W39341">
        <v>4695</v>
      </c>
      <c r="X39341">
        <v>12119.85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K39341" s="11" t="s">
        <v>433</v>
      </c>
      <c r="AL39341">
        <v>-30.629449150978001</v>
      </c>
      <c r="AM39341" s="11" t="s">
        <v>433</v>
      </c>
      <c r="AN39341">
        <v>336606.25246239803</v>
      </c>
      <c r="AP39341">
        <v>1844.6142882244301</v>
      </c>
      <c r="AQ39341">
        <v>247.66782445833101</v>
      </c>
      <c r="AR39341">
        <v>6986.1379953823998</v>
      </c>
      <c r="AS39341">
        <f t="shared" si="614"/>
        <v>0</v>
      </c>
    </row>
    <row r="39342" spans="1:45" x14ac:dyDescent="0.25">
      <c r="A39342">
        <v>39341</v>
      </c>
      <c r="B39342" s="11" t="s">
        <v>585</v>
      </c>
      <c r="C39342" s="1">
        <v>44011</v>
      </c>
      <c r="D39342">
        <v>1302.5374999999999</v>
      </c>
      <c r="E39342">
        <v>330.41250000000002</v>
      </c>
      <c r="F39342">
        <v>4226.7874999999904</v>
      </c>
      <c r="G39342">
        <v>402.54700000000003</v>
      </c>
      <c r="H39342">
        <v>105.4875</v>
      </c>
      <c r="I39342">
        <v>1341.0125</v>
      </c>
      <c r="J39342">
        <v>350.72949999999997</v>
      </c>
      <c r="K39342">
        <v>88.5</v>
      </c>
      <c r="L39342">
        <v>1164.6125</v>
      </c>
      <c r="M39342">
        <v>39.329000000000001</v>
      </c>
      <c r="N39342">
        <v>10</v>
      </c>
      <c r="O39342">
        <v>131</v>
      </c>
      <c r="P39342">
        <v>130.73349999999999</v>
      </c>
      <c r="Q39342">
        <v>25</v>
      </c>
      <c r="R39342">
        <v>454.26249999999999</v>
      </c>
      <c r="S39342">
        <v>40.409500000000001</v>
      </c>
      <c r="T39342">
        <v>8.5</v>
      </c>
      <c r="U39342">
        <v>137.61250000000001</v>
      </c>
      <c r="V39342">
        <v>6677.5510000000004</v>
      </c>
      <c r="W39342">
        <v>4708</v>
      </c>
      <c r="X39342">
        <v>12262.05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K39342" s="11" t="s">
        <v>433</v>
      </c>
      <c r="AL39342">
        <v>-30.629449150978001</v>
      </c>
      <c r="AM39342" s="11" t="s">
        <v>433</v>
      </c>
      <c r="AN39342">
        <v>338879.03425804502</v>
      </c>
      <c r="AP39342">
        <v>1715.5319657167499</v>
      </c>
      <c r="AQ39342">
        <v>221.04831203818301</v>
      </c>
      <c r="AR39342">
        <v>6606.7028528869096</v>
      </c>
      <c r="AS39342">
        <f t="shared" si="614"/>
        <v>0</v>
      </c>
    </row>
    <row r="39343" spans="1:45" x14ac:dyDescent="0.25">
      <c r="A39343">
        <v>39342</v>
      </c>
      <c r="B39343" s="11" t="s">
        <v>585</v>
      </c>
      <c r="C39343" s="1">
        <v>44012</v>
      </c>
      <c r="D39343">
        <v>1230.3050000000001</v>
      </c>
      <c r="E39343">
        <v>307.9375</v>
      </c>
      <c r="F39343">
        <v>4036.7249999999899</v>
      </c>
      <c r="G39343">
        <v>380.17950000000002</v>
      </c>
      <c r="H39343">
        <v>97.487499999999997</v>
      </c>
      <c r="I39343">
        <v>1278.575</v>
      </c>
      <c r="J39343">
        <v>331.19349999999997</v>
      </c>
      <c r="K39343">
        <v>82.45</v>
      </c>
      <c r="L39343">
        <v>1109.5374999999999</v>
      </c>
      <c r="M39343">
        <v>37.243000000000002</v>
      </c>
      <c r="N39343">
        <v>9</v>
      </c>
      <c r="O39343">
        <v>125.05</v>
      </c>
      <c r="P39343">
        <v>122.9975</v>
      </c>
      <c r="Q39343">
        <v>23.487500000000001</v>
      </c>
      <c r="R39343">
        <v>439.17500000000001</v>
      </c>
      <c r="S39343">
        <v>37.747999999999998</v>
      </c>
      <c r="T39343">
        <v>8</v>
      </c>
      <c r="U39343">
        <v>129.01249999999999</v>
      </c>
      <c r="V39343">
        <v>6714.7939999999999</v>
      </c>
      <c r="W39343">
        <v>4720</v>
      </c>
      <c r="X39343">
        <v>12398.275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K39343" s="11" t="s">
        <v>433</v>
      </c>
      <c r="AL39343">
        <v>-30.629449150978001</v>
      </c>
      <c r="AM39343" s="11" t="s">
        <v>433</v>
      </c>
      <c r="AN39343">
        <v>341151.81605368998</v>
      </c>
      <c r="AP39343">
        <v>1598.9435913867101</v>
      </c>
      <c r="AQ39343">
        <v>196.423734832555</v>
      </c>
      <c r="AR39343">
        <v>6262.80347269699</v>
      </c>
      <c r="AS39343">
        <f t="shared" si="614"/>
        <v>0</v>
      </c>
    </row>
    <row r="39344" spans="1:45" x14ac:dyDescent="0.25">
      <c r="A39344">
        <v>39343</v>
      </c>
      <c r="B39344" s="11" t="s">
        <v>585</v>
      </c>
      <c r="C39344" s="1">
        <v>44013</v>
      </c>
      <c r="D39344">
        <v>1162.1724999999999</v>
      </c>
      <c r="E39344">
        <v>283.48750000000001</v>
      </c>
      <c r="F39344">
        <v>3914.4749999999899</v>
      </c>
      <c r="G39344">
        <v>358.94400000000002</v>
      </c>
      <c r="H39344">
        <v>89.462500000000006</v>
      </c>
      <c r="I39344">
        <v>1217.2</v>
      </c>
      <c r="J39344">
        <v>312.52499999999998</v>
      </c>
      <c r="K39344">
        <v>76.487499999999997</v>
      </c>
      <c r="L39344">
        <v>1056.0250000000001</v>
      </c>
      <c r="M39344">
        <v>35.195999999999998</v>
      </c>
      <c r="N39344">
        <v>8</v>
      </c>
      <c r="O39344">
        <v>118.1</v>
      </c>
      <c r="P39344">
        <v>116.09</v>
      </c>
      <c r="Q39344">
        <v>19.987500000000001</v>
      </c>
      <c r="R39344">
        <v>426.65</v>
      </c>
      <c r="S39344">
        <v>35.447499999999998</v>
      </c>
      <c r="T39344">
        <v>7</v>
      </c>
      <c r="U39344">
        <v>121.1125</v>
      </c>
      <c r="V39344">
        <v>6749.99</v>
      </c>
      <c r="W39344">
        <v>4729</v>
      </c>
      <c r="X39344">
        <v>12528.525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K39344" s="11" t="s">
        <v>433</v>
      </c>
      <c r="AL39344">
        <v>-30.629449150978001</v>
      </c>
      <c r="AM39344" s="11" t="s">
        <v>433</v>
      </c>
      <c r="AN39344">
        <v>343424.59784933698</v>
      </c>
      <c r="AP39344">
        <v>1494.6717270387101</v>
      </c>
      <c r="AQ39344">
        <v>175.015149893612</v>
      </c>
      <c r="AR39344">
        <v>5938.8704867571596</v>
      </c>
      <c r="AS39344">
        <f t="shared" si="614"/>
        <v>0</v>
      </c>
    </row>
    <row r="39345" spans="1:45" x14ac:dyDescent="0.25">
      <c r="A39345">
        <v>39344</v>
      </c>
      <c r="B39345" s="11" t="s">
        <v>585</v>
      </c>
      <c r="C39345" s="1">
        <v>44014</v>
      </c>
      <c r="D39345">
        <v>1094.5135</v>
      </c>
      <c r="E39345">
        <v>257.9375</v>
      </c>
      <c r="F39345">
        <v>3704.2750000000001</v>
      </c>
      <c r="G39345">
        <v>338.38499999999999</v>
      </c>
      <c r="H39345">
        <v>81.987499999999997</v>
      </c>
      <c r="I39345">
        <v>1160.175</v>
      </c>
      <c r="J39345">
        <v>294.50700000000001</v>
      </c>
      <c r="K39345">
        <v>69.5</v>
      </c>
      <c r="L39345">
        <v>1003.3125</v>
      </c>
      <c r="M39345">
        <v>33.213999999999999</v>
      </c>
      <c r="N39345">
        <v>8</v>
      </c>
      <c r="O39345">
        <v>112.125</v>
      </c>
      <c r="P39345">
        <v>107.8305</v>
      </c>
      <c r="Q39345">
        <v>18</v>
      </c>
      <c r="R39345">
        <v>401.08749999999998</v>
      </c>
      <c r="S39345">
        <v>33.020000000000003</v>
      </c>
      <c r="T39345">
        <v>6.4874999999999998</v>
      </c>
      <c r="U39345">
        <v>118.05</v>
      </c>
      <c r="V39345">
        <v>6783.2039999999997</v>
      </c>
      <c r="W39345">
        <v>4738</v>
      </c>
      <c r="X39345">
        <v>12644.25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K39345" s="11" t="s">
        <v>433</v>
      </c>
      <c r="AL39345">
        <v>-30.629449150978001</v>
      </c>
      <c r="AM39345" s="11" t="s">
        <v>433</v>
      </c>
      <c r="AN39345">
        <v>345697.37964498397</v>
      </c>
      <c r="AP39345">
        <v>1400.8371502177699</v>
      </c>
      <c r="AQ39345">
        <v>157.959294331819</v>
      </c>
      <c r="AR39345">
        <v>5641.4364526957297</v>
      </c>
      <c r="AS39345">
        <f t="shared" si="614"/>
        <v>0</v>
      </c>
    </row>
    <row r="39346" spans="1:45" x14ac:dyDescent="0.25">
      <c r="A39346">
        <v>39345</v>
      </c>
      <c r="B39346" s="11" t="s">
        <v>585</v>
      </c>
      <c r="C39346" s="1">
        <v>44015</v>
      </c>
      <c r="D39346">
        <v>1028.175</v>
      </c>
      <c r="E39346">
        <v>235.5</v>
      </c>
      <c r="F39346">
        <v>3517.2125000000001</v>
      </c>
      <c r="G39346">
        <v>318.77350000000001</v>
      </c>
      <c r="H39346">
        <v>74.474999999999994</v>
      </c>
      <c r="I39346">
        <v>1097.075</v>
      </c>
      <c r="J39346">
        <v>277.14949999999999</v>
      </c>
      <c r="K39346">
        <v>61.987499999999997</v>
      </c>
      <c r="L39346">
        <v>945.74999999999898</v>
      </c>
      <c r="M39346">
        <v>31.295000000000002</v>
      </c>
      <c r="N39346">
        <v>7</v>
      </c>
      <c r="O39346">
        <v>106.15</v>
      </c>
      <c r="P39346">
        <v>99.984999999999999</v>
      </c>
      <c r="Q39346">
        <v>16</v>
      </c>
      <c r="R39346">
        <v>379.67500000000001</v>
      </c>
      <c r="S39346">
        <v>30.861999999999998</v>
      </c>
      <c r="T39346">
        <v>6</v>
      </c>
      <c r="U39346">
        <v>113.05</v>
      </c>
      <c r="V39346">
        <v>6814.4989999999998</v>
      </c>
      <c r="W39346">
        <v>4748</v>
      </c>
      <c r="X39346">
        <v>12735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K39346" s="11" t="s">
        <v>433</v>
      </c>
      <c r="AL39346">
        <v>-30.629449150978001</v>
      </c>
      <c r="AM39346" s="11" t="s">
        <v>433</v>
      </c>
      <c r="AN39346">
        <v>347970.16144063103</v>
      </c>
      <c r="AP39346">
        <v>1314.76565224913</v>
      </c>
      <c r="AQ39346">
        <v>142.20719141885601</v>
      </c>
      <c r="AR39346">
        <v>5336.7696867488303</v>
      </c>
      <c r="AS39346">
        <f t="shared" si="614"/>
        <v>0</v>
      </c>
    </row>
    <row r="39347" spans="1:45" x14ac:dyDescent="0.25">
      <c r="A39347">
        <v>39346</v>
      </c>
      <c r="B39347" s="11" t="s">
        <v>585</v>
      </c>
      <c r="C39347" s="1">
        <v>44016</v>
      </c>
      <c r="D39347">
        <v>964.22900000000004</v>
      </c>
      <c r="E39347">
        <v>214.88749999999999</v>
      </c>
      <c r="F39347">
        <v>3364.6750000000002</v>
      </c>
      <c r="G39347">
        <v>300.16950000000003</v>
      </c>
      <c r="H39347">
        <v>67.974999999999994</v>
      </c>
      <c r="I39347">
        <v>1036.3625</v>
      </c>
      <c r="J39347">
        <v>260.71350000000001</v>
      </c>
      <c r="K39347">
        <v>56.975000000000001</v>
      </c>
      <c r="L39347">
        <v>896.412499999999</v>
      </c>
      <c r="M39347">
        <v>29.446999999999999</v>
      </c>
      <c r="N39347">
        <v>6</v>
      </c>
      <c r="O39347">
        <v>101.15</v>
      </c>
      <c r="P39347">
        <v>92.248999999999995</v>
      </c>
      <c r="Q39347">
        <v>13</v>
      </c>
      <c r="R39347">
        <v>348.25</v>
      </c>
      <c r="S39347">
        <v>28.883500000000002</v>
      </c>
      <c r="T39347">
        <v>5</v>
      </c>
      <c r="U39347">
        <v>106.6375</v>
      </c>
      <c r="V39347">
        <v>6843.9459999999999</v>
      </c>
      <c r="W39347">
        <v>4757</v>
      </c>
      <c r="X39347">
        <v>12821.7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1" t="s">
        <v>433</v>
      </c>
      <c r="AL39347">
        <v>-30.629449150978001</v>
      </c>
      <c r="AM39347" s="11" t="s">
        <v>433</v>
      </c>
      <c r="AN39347">
        <v>350242.94323627697</v>
      </c>
      <c r="AP39347">
        <v>1235.3141520561601</v>
      </c>
      <c r="AQ39347">
        <v>129.510095980763</v>
      </c>
      <c r="AR39347">
        <v>5082.5890936076603</v>
      </c>
      <c r="AS39347">
        <f t="shared" si="614"/>
        <v>0</v>
      </c>
    </row>
    <row r="39348" spans="1:45" x14ac:dyDescent="0.25">
      <c r="A39348">
        <v>39347</v>
      </c>
      <c r="B39348" s="11" t="s">
        <v>585</v>
      </c>
      <c r="C39348" s="1">
        <v>44017</v>
      </c>
      <c r="D39348">
        <v>903.43550000000005</v>
      </c>
      <c r="E39348">
        <v>193.48750000000001</v>
      </c>
      <c r="F39348">
        <v>3214.5875000000001</v>
      </c>
      <c r="G39348">
        <v>282.20999999999998</v>
      </c>
      <c r="H39348">
        <v>60</v>
      </c>
      <c r="I39348">
        <v>973.26249999999902</v>
      </c>
      <c r="J39348">
        <v>244.73650000000001</v>
      </c>
      <c r="K39348">
        <v>52</v>
      </c>
      <c r="L39348">
        <v>852.87499999999898</v>
      </c>
      <c r="M39348">
        <v>27.640999999999998</v>
      </c>
      <c r="N39348">
        <v>6</v>
      </c>
      <c r="O39348">
        <v>95.174999999999798</v>
      </c>
      <c r="P39348">
        <v>86.703000000000003</v>
      </c>
      <c r="Q39348">
        <v>12.5</v>
      </c>
      <c r="R39348">
        <v>340.61250000000001</v>
      </c>
      <c r="S39348">
        <v>26.787500000000001</v>
      </c>
      <c r="T39348">
        <v>4.5</v>
      </c>
      <c r="U39348">
        <v>104.55</v>
      </c>
      <c r="V39348">
        <v>6871.5870000000004</v>
      </c>
      <c r="W39348">
        <v>4765</v>
      </c>
      <c r="X39348">
        <v>12903.375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1" t="s">
        <v>433</v>
      </c>
      <c r="AL39348">
        <v>-30.629449150978001</v>
      </c>
      <c r="AM39348" s="11" t="s">
        <v>433</v>
      </c>
      <c r="AN39348">
        <v>352515.72503192403</v>
      </c>
      <c r="AP39348">
        <v>1163.5506966666301</v>
      </c>
      <c r="AQ39348">
        <v>118.777264977992</v>
      </c>
      <c r="AR39348">
        <v>4877.69254971594</v>
      </c>
      <c r="AS39348">
        <f t="shared" si="614"/>
        <v>0</v>
      </c>
    </row>
    <row r="39349" spans="1:45" x14ac:dyDescent="0.25">
      <c r="A39349">
        <v>39348</v>
      </c>
      <c r="B39349" s="11" t="s">
        <v>585</v>
      </c>
      <c r="C39349" s="1">
        <v>44018</v>
      </c>
      <c r="D39349">
        <v>844.69500000000005</v>
      </c>
      <c r="E39349">
        <v>176.96250000000001</v>
      </c>
      <c r="F39349">
        <v>3005.5250000000001</v>
      </c>
      <c r="G39349">
        <v>264.51100000000002</v>
      </c>
      <c r="H39349">
        <v>55.487499999999997</v>
      </c>
      <c r="I39349">
        <v>922.83749999999895</v>
      </c>
      <c r="J39349">
        <v>229.184</v>
      </c>
      <c r="K39349">
        <v>47.987499999999997</v>
      </c>
      <c r="L39349">
        <v>811.92499999999905</v>
      </c>
      <c r="M39349">
        <v>25.856999999999999</v>
      </c>
      <c r="N39349">
        <v>5</v>
      </c>
      <c r="O39349">
        <v>92.124999999999901</v>
      </c>
      <c r="P39349">
        <v>79.647000000000006</v>
      </c>
      <c r="Q39349">
        <v>10</v>
      </c>
      <c r="R39349">
        <v>299.0625</v>
      </c>
      <c r="S39349">
        <v>24.667000000000002</v>
      </c>
      <c r="T39349">
        <v>3.5</v>
      </c>
      <c r="U39349">
        <v>93.624999999999901</v>
      </c>
      <c r="V39349">
        <v>6897.4440000000004</v>
      </c>
      <c r="W39349">
        <v>4772</v>
      </c>
      <c r="X39349">
        <v>13060.674999999999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1" t="s">
        <v>433</v>
      </c>
      <c r="AL39349">
        <v>-30.629449150978001</v>
      </c>
      <c r="AM39349" s="11" t="s">
        <v>433</v>
      </c>
      <c r="AN39349">
        <v>354788.50682757102</v>
      </c>
      <c r="AP39349">
        <v>1097.1203486977799</v>
      </c>
      <c r="AQ39349">
        <v>107.58915373683</v>
      </c>
      <c r="AR39349">
        <v>4626.9541173540001</v>
      </c>
      <c r="AS39349">
        <f t="shared" si="614"/>
        <v>0</v>
      </c>
    </row>
    <row r="39350" spans="1:45" x14ac:dyDescent="0.25">
      <c r="A39350">
        <v>39349</v>
      </c>
      <c r="B39350" s="11" t="s">
        <v>585</v>
      </c>
      <c r="C39350" s="1">
        <v>44019</v>
      </c>
      <c r="D39350">
        <v>788.75099999999998</v>
      </c>
      <c r="E39350">
        <v>156</v>
      </c>
      <c r="F39350">
        <v>2904.4875000000002</v>
      </c>
      <c r="G39350">
        <v>247.50149999999999</v>
      </c>
      <c r="H39350">
        <v>49.987499999999997</v>
      </c>
      <c r="I39350">
        <v>873.412499999999</v>
      </c>
      <c r="J39350">
        <v>214.15799999999999</v>
      </c>
      <c r="K39350">
        <v>42.5</v>
      </c>
      <c r="L39350">
        <v>766.08749999999895</v>
      </c>
      <c r="M39350">
        <v>24.097000000000001</v>
      </c>
      <c r="N39350">
        <v>5</v>
      </c>
      <c r="O39350">
        <v>88.074999999999903</v>
      </c>
      <c r="P39350">
        <v>74.069000000000003</v>
      </c>
      <c r="Q39350">
        <v>9</v>
      </c>
      <c r="R39350">
        <v>268.73750000000001</v>
      </c>
      <c r="S39350">
        <v>22.933</v>
      </c>
      <c r="T39350">
        <v>3.5</v>
      </c>
      <c r="U39350">
        <v>88.099999999999895</v>
      </c>
      <c r="V39350">
        <v>6921.5410000000002</v>
      </c>
      <c r="W39350">
        <v>4780</v>
      </c>
      <c r="X39350">
        <v>13154.05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1" t="s">
        <v>433</v>
      </c>
      <c r="AL39350">
        <v>-30.629449150978001</v>
      </c>
      <c r="AM39350" s="11" t="s">
        <v>433</v>
      </c>
      <c r="AN39350">
        <v>357061.28862321802</v>
      </c>
      <c r="AP39350">
        <v>1032.04196478066</v>
      </c>
      <c r="AQ39350">
        <v>96.541996177285895</v>
      </c>
      <c r="AR39350">
        <v>4423.7868692740803</v>
      </c>
      <c r="AS39350">
        <f t="shared" si="614"/>
        <v>0</v>
      </c>
    </row>
    <row r="39351" spans="1:45" x14ac:dyDescent="0.25">
      <c r="A39351">
        <v>39350</v>
      </c>
      <c r="B39351" s="11" t="s">
        <v>585</v>
      </c>
      <c r="C39351" s="1">
        <v>44020</v>
      </c>
      <c r="D39351">
        <v>734.56050000000005</v>
      </c>
      <c r="E39351">
        <v>139.94999999999999</v>
      </c>
      <c r="F39351">
        <v>2763.6374999999998</v>
      </c>
      <c r="G39351">
        <v>231.2645</v>
      </c>
      <c r="H39351">
        <v>45.987499999999997</v>
      </c>
      <c r="I39351">
        <v>832.224999999999</v>
      </c>
      <c r="J39351">
        <v>199.89949999999999</v>
      </c>
      <c r="K39351">
        <v>38.987499999999997</v>
      </c>
      <c r="L39351">
        <v>726.98749999999905</v>
      </c>
      <c r="M39351">
        <v>22.402000000000001</v>
      </c>
      <c r="N39351">
        <v>4</v>
      </c>
      <c r="O39351">
        <v>84.025000000000006</v>
      </c>
      <c r="P39351">
        <v>68.257499999999993</v>
      </c>
      <c r="Q39351">
        <v>8</v>
      </c>
      <c r="R39351">
        <v>272.02499999999998</v>
      </c>
      <c r="S39351">
        <v>21.3185</v>
      </c>
      <c r="T39351">
        <v>3</v>
      </c>
      <c r="U39351">
        <v>85.525000000000006</v>
      </c>
      <c r="V39351">
        <v>6943.9430000000002</v>
      </c>
      <c r="W39351">
        <v>4784</v>
      </c>
      <c r="X39351">
        <v>13215.8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1" t="s">
        <v>433</v>
      </c>
      <c r="AL39351">
        <v>-30.629449150978001</v>
      </c>
      <c r="AM39351" s="11" t="s">
        <v>433</v>
      </c>
      <c r="AN39351">
        <v>359334.07041886402</v>
      </c>
      <c r="AP39351">
        <v>969.46395039251399</v>
      </c>
      <c r="AQ39351">
        <v>86.1068503811955</v>
      </c>
      <c r="AR39351">
        <v>4223.3790828198198</v>
      </c>
      <c r="AS39351">
        <f t="shared" si="614"/>
        <v>0</v>
      </c>
    </row>
    <row r="39352" spans="1:45" x14ac:dyDescent="0.25">
      <c r="A39352">
        <v>39351</v>
      </c>
      <c r="B39352" s="11" t="s">
        <v>585</v>
      </c>
      <c r="C39352" s="1">
        <v>44021</v>
      </c>
      <c r="D39352">
        <v>683.899</v>
      </c>
      <c r="E39352">
        <v>124.91249999999999</v>
      </c>
      <c r="F39352">
        <v>2526.7375000000002</v>
      </c>
      <c r="G39352">
        <v>215.8005</v>
      </c>
      <c r="H39352">
        <v>40.987499999999997</v>
      </c>
      <c r="I39352">
        <v>790.099999999999</v>
      </c>
      <c r="J39352">
        <v>186.36850000000001</v>
      </c>
      <c r="K39352">
        <v>34.487499999999997</v>
      </c>
      <c r="L39352">
        <v>689.07499999999902</v>
      </c>
      <c r="M39352">
        <v>20.809000000000001</v>
      </c>
      <c r="N39352">
        <v>4</v>
      </c>
      <c r="O39352">
        <v>79.025000000000006</v>
      </c>
      <c r="P39352">
        <v>63.288499999999999</v>
      </c>
      <c r="Q39352">
        <v>7.4874999999999998</v>
      </c>
      <c r="R39352">
        <v>251.17500000000001</v>
      </c>
      <c r="S39352">
        <v>19.71</v>
      </c>
      <c r="T39352">
        <v>2.5</v>
      </c>
      <c r="U39352">
        <v>80.037499999999994</v>
      </c>
      <c r="V39352">
        <v>6964.7520000000004</v>
      </c>
      <c r="W39352">
        <v>4788</v>
      </c>
      <c r="X39352">
        <v>13273.5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1" t="s">
        <v>433</v>
      </c>
      <c r="AL39352">
        <v>-30.629449150978001</v>
      </c>
      <c r="AM39352" s="11" t="s">
        <v>433</v>
      </c>
      <c r="AN39352">
        <v>361606.85221451102</v>
      </c>
      <c r="AP39352">
        <v>911.50289046043201</v>
      </c>
      <c r="AQ39352">
        <v>77.209160878509294</v>
      </c>
      <c r="AR39352">
        <v>4034.88688091412</v>
      </c>
      <c r="AS39352">
        <f t="shared" si="614"/>
        <v>0</v>
      </c>
    </row>
    <row r="39353" spans="1:45" x14ac:dyDescent="0.25">
      <c r="A39353">
        <v>39352</v>
      </c>
      <c r="B39353" s="11" t="s">
        <v>585</v>
      </c>
      <c r="C39353" s="1">
        <v>44022</v>
      </c>
      <c r="D39353">
        <v>636.12400000000002</v>
      </c>
      <c r="E39353">
        <v>104.97499999999999</v>
      </c>
      <c r="F39353">
        <v>2433.0374999999999</v>
      </c>
      <c r="G39353">
        <v>201.28</v>
      </c>
      <c r="H39353">
        <v>36</v>
      </c>
      <c r="I39353">
        <v>757.287499999999</v>
      </c>
      <c r="J39353">
        <v>173.6045</v>
      </c>
      <c r="K39353">
        <v>31</v>
      </c>
      <c r="L39353">
        <v>660.01250000000005</v>
      </c>
      <c r="M39353">
        <v>19.302</v>
      </c>
      <c r="N39353">
        <v>3</v>
      </c>
      <c r="O39353">
        <v>75</v>
      </c>
      <c r="P39353">
        <v>58.548000000000002</v>
      </c>
      <c r="Q39353">
        <v>6</v>
      </c>
      <c r="R39353">
        <v>234.15</v>
      </c>
      <c r="S39353">
        <v>18.2605</v>
      </c>
      <c r="T39353">
        <v>2</v>
      </c>
      <c r="U39353">
        <v>71.025000000000006</v>
      </c>
      <c r="V39353">
        <v>6984.0540000000001</v>
      </c>
      <c r="W39353">
        <v>4792</v>
      </c>
      <c r="X39353">
        <v>13327.174999999999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1" t="s">
        <v>433</v>
      </c>
      <c r="AL39353">
        <v>-30.629449150978001</v>
      </c>
      <c r="AM39353" s="11" t="s">
        <v>433</v>
      </c>
      <c r="AN39353">
        <v>363879.63401015801</v>
      </c>
      <c r="AP39353">
        <v>857.95608967161195</v>
      </c>
      <c r="AQ39353">
        <v>70.090852179378302</v>
      </c>
      <c r="AR39353">
        <v>3858.2885683365198</v>
      </c>
      <c r="AS39353">
        <f t="shared" si="614"/>
        <v>0</v>
      </c>
    </row>
    <row r="39354" spans="1:45" x14ac:dyDescent="0.25">
      <c r="A39354">
        <v>39353</v>
      </c>
      <c r="B39354" s="11" t="s">
        <v>585</v>
      </c>
      <c r="C39354" s="1">
        <v>44023</v>
      </c>
      <c r="D39354">
        <v>592.63499999999999</v>
      </c>
      <c r="E39354">
        <v>95.962500000000006</v>
      </c>
      <c r="F39354">
        <v>2304.8125</v>
      </c>
      <c r="G39354">
        <v>187.34100000000001</v>
      </c>
      <c r="H39354">
        <v>33.487499999999997</v>
      </c>
      <c r="I39354">
        <v>719.17499999999905</v>
      </c>
      <c r="J39354">
        <v>161.51849999999999</v>
      </c>
      <c r="K39354">
        <v>28.5</v>
      </c>
      <c r="L39354">
        <v>628.41250000000002</v>
      </c>
      <c r="M39354">
        <v>17.873000000000001</v>
      </c>
      <c r="N39354">
        <v>3</v>
      </c>
      <c r="O39354">
        <v>70.025000000000006</v>
      </c>
      <c r="P39354">
        <v>54.962499999999999</v>
      </c>
      <c r="Q39354">
        <v>5.5</v>
      </c>
      <c r="R39354">
        <v>226.55</v>
      </c>
      <c r="S39354">
        <v>16.849</v>
      </c>
      <c r="T39354">
        <v>2</v>
      </c>
      <c r="U39354">
        <v>68.5</v>
      </c>
      <c r="V39354">
        <v>7001.9269999999997</v>
      </c>
      <c r="W39354">
        <v>4798</v>
      </c>
      <c r="X39354">
        <v>13376.85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1" t="s">
        <v>433</v>
      </c>
      <c r="AL39354">
        <v>-30.629449150978001</v>
      </c>
      <c r="AM39354" s="11" t="s">
        <v>433</v>
      </c>
      <c r="AN39354">
        <v>366152.41580580501</v>
      </c>
      <c r="AP39354">
        <v>807.50201665547502</v>
      </c>
      <c r="AQ39354">
        <v>63.595916500687601</v>
      </c>
      <c r="AR39354">
        <v>3688.4741637438501</v>
      </c>
      <c r="AS39354">
        <f t="shared" si="614"/>
        <v>0</v>
      </c>
    </row>
    <row r="39355" spans="1:45" x14ac:dyDescent="0.25">
      <c r="A39355">
        <v>39354</v>
      </c>
      <c r="B39355" s="11" t="s">
        <v>585</v>
      </c>
      <c r="C39355" s="1">
        <v>44024</v>
      </c>
      <c r="D39355">
        <v>550.62099999999998</v>
      </c>
      <c r="E39355">
        <v>87.45</v>
      </c>
      <c r="F39355">
        <v>2167.9749999999999</v>
      </c>
      <c r="G39355">
        <v>174.273</v>
      </c>
      <c r="H39355">
        <v>29.987500000000001</v>
      </c>
      <c r="I39355">
        <v>677.162499999999</v>
      </c>
      <c r="J39355">
        <v>150.185</v>
      </c>
      <c r="K39355">
        <v>25.5</v>
      </c>
      <c r="L39355">
        <v>593.83749999999998</v>
      </c>
      <c r="M39355">
        <v>16.556999999999999</v>
      </c>
      <c r="N39355">
        <v>3</v>
      </c>
      <c r="O39355">
        <v>66.025000000000006</v>
      </c>
      <c r="P39355">
        <v>50.753</v>
      </c>
      <c r="Q39355">
        <v>5</v>
      </c>
      <c r="R39355">
        <v>207.51249999999999</v>
      </c>
      <c r="S39355">
        <v>15.7675</v>
      </c>
      <c r="T39355">
        <v>2</v>
      </c>
      <c r="U39355">
        <v>61.137499999999903</v>
      </c>
      <c r="V39355">
        <v>7018.4840000000004</v>
      </c>
      <c r="W39355">
        <v>4803</v>
      </c>
      <c r="X39355">
        <v>13422.5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1" t="s">
        <v>433</v>
      </c>
      <c r="AL39355">
        <v>-30.629449150978001</v>
      </c>
      <c r="AM39355" s="11" t="s">
        <v>433</v>
      </c>
      <c r="AN39355">
        <v>368425.19760145003</v>
      </c>
      <c r="AP39355">
        <v>759.41325523951605</v>
      </c>
      <c r="AQ39355">
        <v>57.532109349221003</v>
      </c>
      <c r="AR39355">
        <v>3515.3218560650898</v>
      </c>
      <c r="AS39355">
        <f t="shared" si="614"/>
        <v>0</v>
      </c>
    </row>
    <row r="39356" spans="1:45" x14ac:dyDescent="0.25">
      <c r="A39356">
        <v>39355</v>
      </c>
      <c r="B39356" s="11" t="s">
        <v>585</v>
      </c>
      <c r="C39356" s="1">
        <v>44025</v>
      </c>
      <c r="D39356">
        <v>512.37199999999996</v>
      </c>
      <c r="E39356">
        <v>80.5</v>
      </c>
      <c r="F39356">
        <v>2012.65</v>
      </c>
      <c r="G39356">
        <v>162.209</v>
      </c>
      <c r="H39356">
        <v>27.487500000000001</v>
      </c>
      <c r="I39356">
        <v>645.13749999999902</v>
      </c>
      <c r="J39356">
        <v>139.7165</v>
      </c>
      <c r="K39356">
        <v>23</v>
      </c>
      <c r="L39356">
        <v>567.21249999999998</v>
      </c>
      <c r="M39356">
        <v>15.353</v>
      </c>
      <c r="N39356">
        <v>2</v>
      </c>
      <c r="O39356">
        <v>62.05</v>
      </c>
      <c r="P39356">
        <v>47.371000000000002</v>
      </c>
      <c r="Q39356">
        <v>4</v>
      </c>
      <c r="R39356">
        <v>188.07499999999999</v>
      </c>
      <c r="S39356">
        <v>14.6</v>
      </c>
      <c r="T39356">
        <v>1.5</v>
      </c>
      <c r="U39356">
        <v>60.5</v>
      </c>
      <c r="V39356">
        <v>7033.8370000000004</v>
      </c>
      <c r="W39356">
        <v>4808</v>
      </c>
      <c r="X39356">
        <v>13464.15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1" t="s">
        <v>433</v>
      </c>
      <c r="AL39356">
        <v>-30.629449150978001</v>
      </c>
      <c r="AM39356" s="11" t="s">
        <v>433</v>
      </c>
      <c r="AN39356">
        <v>370697.97939709702</v>
      </c>
      <c r="AP39356">
        <v>713.24232188499002</v>
      </c>
      <c r="AQ39356">
        <v>51.677679716795701</v>
      </c>
      <c r="AR39356">
        <v>3346.5739398814699</v>
      </c>
      <c r="AS39356">
        <f t="shared" si="614"/>
        <v>0</v>
      </c>
    </row>
    <row r="39357" spans="1:45" x14ac:dyDescent="0.25">
      <c r="A39357">
        <v>39356</v>
      </c>
      <c r="B39357" s="11" t="s">
        <v>585</v>
      </c>
      <c r="C39357" s="1">
        <v>44026</v>
      </c>
      <c r="D39357">
        <v>477.15499999999997</v>
      </c>
      <c r="E39357">
        <v>70.5</v>
      </c>
      <c r="F39357">
        <v>1922.1624999999999</v>
      </c>
      <c r="G39357">
        <v>150.8775</v>
      </c>
      <c r="H39357">
        <v>24.5</v>
      </c>
      <c r="I39357">
        <v>615.21249999999998</v>
      </c>
      <c r="J39357">
        <v>129.96700000000001</v>
      </c>
      <c r="K39357">
        <v>20.5</v>
      </c>
      <c r="L39357">
        <v>539.54999999999995</v>
      </c>
      <c r="M39357">
        <v>14.227</v>
      </c>
      <c r="N39357">
        <v>2</v>
      </c>
      <c r="O39357">
        <v>58.05</v>
      </c>
      <c r="P39357">
        <v>44.540500000000002</v>
      </c>
      <c r="Q39357">
        <v>3.4874999999999998</v>
      </c>
      <c r="R39357">
        <v>197.5</v>
      </c>
      <c r="S39357">
        <v>13.612</v>
      </c>
      <c r="T39357">
        <v>1.5</v>
      </c>
      <c r="U39357">
        <v>59.037500000000001</v>
      </c>
      <c r="V39357">
        <v>7048.0640000000003</v>
      </c>
      <c r="W39357">
        <v>4812</v>
      </c>
      <c r="X39357">
        <v>13502.75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1" t="s">
        <v>433</v>
      </c>
      <c r="AL39357">
        <v>-30.629449150978001</v>
      </c>
      <c r="AM39357" s="11" t="s">
        <v>433</v>
      </c>
      <c r="AN39357">
        <v>372970.76119274402</v>
      </c>
      <c r="AP39357">
        <v>668.83348342624299</v>
      </c>
      <c r="AQ39357">
        <v>46.294777514785501</v>
      </c>
      <c r="AR39357">
        <v>3149.3313513025601</v>
      </c>
      <c r="AS39357">
        <f t="shared" si="614"/>
        <v>0</v>
      </c>
    </row>
    <row r="39358" spans="1:45" x14ac:dyDescent="0.25">
      <c r="A39358">
        <v>39357</v>
      </c>
      <c r="B39358" s="11" t="s">
        <v>585</v>
      </c>
      <c r="C39358" s="1">
        <v>44027</v>
      </c>
      <c r="D39358">
        <v>445.02100000000002</v>
      </c>
      <c r="E39358">
        <v>61</v>
      </c>
      <c r="F39358">
        <v>1794.4625000000001</v>
      </c>
      <c r="G39358">
        <v>140.48050000000001</v>
      </c>
      <c r="H39358">
        <v>20.987500000000001</v>
      </c>
      <c r="I39358">
        <v>579.46249999999998</v>
      </c>
      <c r="J39358">
        <v>120.959</v>
      </c>
      <c r="K39358">
        <v>17.987500000000001</v>
      </c>
      <c r="L39358">
        <v>509.11250000000001</v>
      </c>
      <c r="M39358">
        <v>13.180999999999999</v>
      </c>
      <c r="N39358">
        <v>2</v>
      </c>
      <c r="O39358">
        <v>54.024999999999999</v>
      </c>
      <c r="P39358">
        <v>41.857500000000002</v>
      </c>
      <c r="Q39358">
        <v>3</v>
      </c>
      <c r="R39358">
        <v>178.58750000000001</v>
      </c>
      <c r="S39358">
        <v>12.753</v>
      </c>
      <c r="T39358">
        <v>1</v>
      </c>
      <c r="U39358">
        <v>53.012500000000003</v>
      </c>
      <c r="V39358">
        <v>7061.2449999999999</v>
      </c>
      <c r="W39358">
        <v>4814</v>
      </c>
      <c r="X39358">
        <v>13538.35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1" t="s">
        <v>433</v>
      </c>
      <c r="AL39358">
        <v>-30.629449150978001</v>
      </c>
      <c r="AM39358" s="11" t="s">
        <v>433</v>
      </c>
      <c r="AN39358">
        <v>375243.54298839101</v>
      </c>
      <c r="AP39358">
        <v>626.482419287026</v>
      </c>
      <c r="AQ39358">
        <v>41.3875768169761</v>
      </c>
      <c r="AR39358">
        <v>2959.95419605598</v>
      </c>
      <c r="AS39358">
        <f t="shared" si="614"/>
        <v>0</v>
      </c>
    </row>
    <row r="39359" spans="1:45" x14ac:dyDescent="0.25">
      <c r="A39359">
        <v>39358</v>
      </c>
      <c r="B39359" s="11" t="s">
        <v>585</v>
      </c>
      <c r="C39359" s="1">
        <v>44028</v>
      </c>
      <c r="D39359">
        <v>414.714</v>
      </c>
      <c r="E39359">
        <v>54.5</v>
      </c>
      <c r="F39359">
        <v>1719.6125</v>
      </c>
      <c r="G39359">
        <v>130.85400000000001</v>
      </c>
      <c r="H39359">
        <v>18.987500000000001</v>
      </c>
      <c r="I39359">
        <v>542.1</v>
      </c>
      <c r="J39359">
        <v>112.63549999999999</v>
      </c>
      <c r="K39359">
        <v>16</v>
      </c>
      <c r="L39359">
        <v>466.875</v>
      </c>
      <c r="M39359">
        <v>12.223000000000001</v>
      </c>
      <c r="N39359">
        <v>2</v>
      </c>
      <c r="O39359">
        <v>51</v>
      </c>
      <c r="P39359">
        <v>38.4985</v>
      </c>
      <c r="Q39359">
        <v>3</v>
      </c>
      <c r="R39359">
        <v>173</v>
      </c>
      <c r="S39359">
        <v>12.0145</v>
      </c>
      <c r="T39359">
        <v>1</v>
      </c>
      <c r="U39359">
        <v>48.574999999999903</v>
      </c>
      <c r="V39359">
        <v>7073.4679999999998</v>
      </c>
      <c r="W39359">
        <v>4816</v>
      </c>
      <c r="X39359">
        <v>13571.9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1" t="s">
        <v>433</v>
      </c>
      <c r="AL39359">
        <v>-30.629449150978001</v>
      </c>
      <c r="AM39359" s="11" t="s">
        <v>433</v>
      </c>
      <c r="AN39359">
        <v>377516.32478403702</v>
      </c>
      <c r="AP39359">
        <v>586.66288681277604</v>
      </c>
      <c r="AQ39359">
        <v>36.968426698446301</v>
      </c>
      <c r="AR39359">
        <v>2780.1981490462999</v>
      </c>
      <c r="AS39359">
        <f t="shared" si="614"/>
        <v>0</v>
      </c>
    </row>
    <row r="39360" spans="1:45" x14ac:dyDescent="0.25">
      <c r="A39360">
        <v>39359</v>
      </c>
      <c r="B39360" s="11" t="s">
        <v>585</v>
      </c>
      <c r="C39360" s="1">
        <v>44029</v>
      </c>
      <c r="D39360">
        <v>387.43049999999999</v>
      </c>
      <c r="E39360">
        <v>50</v>
      </c>
      <c r="F39360">
        <v>1590.8625</v>
      </c>
      <c r="G39360">
        <v>121.773</v>
      </c>
      <c r="H39360">
        <v>16.987500000000001</v>
      </c>
      <c r="I39360">
        <v>508.71249999999998</v>
      </c>
      <c r="J39360">
        <v>104.87949999999999</v>
      </c>
      <c r="K39360">
        <v>14</v>
      </c>
      <c r="L39360">
        <v>435.07499999999902</v>
      </c>
      <c r="M39360">
        <v>11.368</v>
      </c>
      <c r="N39360">
        <v>2</v>
      </c>
      <c r="O39360">
        <v>47.024999999999999</v>
      </c>
      <c r="P39360">
        <v>36.394500000000001</v>
      </c>
      <c r="Q39360">
        <v>2</v>
      </c>
      <c r="R39360">
        <v>157.52500000000001</v>
      </c>
      <c r="S39360">
        <v>11.2165</v>
      </c>
      <c r="T39360">
        <v>1</v>
      </c>
      <c r="U39360">
        <v>50.012500000000003</v>
      </c>
      <c r="V39360">
        <v>7084.8360000000002</v>
      </c>
      <c r="W39360">
        <v>4818</v>
      </c>
      <c r="X39360">
        <v>13603.424999999999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1" t="s">
        <v>433</v>
      </c>
      <c r="AL39360">
        <v>-30.629449150978001</v>
      </c>
      <c r="AM39360" s="11" t="s">
        <v>433</v>
      </c>
      <c r="AN39360">
        <v>379789.10657968401</v>
      </c>
      <c r="AP39360">
        <v>548.03930772039303</v>
      </c>
      <c r="AQ39360">
        <v>32.957011499255898</v>
      </c>
      <c r="AR39360">
        <v>2607.2046340860402</v>
      </c>
      <c r="AS39360">
        <f t="shared" si="614"/>
        <v>0</v>
      </c>
    </row>
    <row r="39361" spans="1:45" x14ac:dyDescent="0.25">
      <c r="A39361">
        <v>39360</v>
      </c>
      <c r="B39361" s="11" t="s">
        <v>585</v>
      </c>
      <c r="C39361" s="1">
        <v>44030</v>
      </c>
      <c r="D39361">
        <v>361.48899999999998</v>
      </c>
      <c r="E39361">
        <v>45.487499999999997</v>
      </c>
      <c r="F39361">
        <v>1498.75</v>
      </c>
      <c r="G39361">
        <v>113.373</v>
      </c>
      <c r="H39361">
        <v>15</v>
      </c>
      <c r="I39361">
        <v>478.6</v>
      </c>
      <c r="J39361">
        <v>97.750500000000002</v>
      </c>
      <c r="K39361">
        <v>12.487500000000001</v>
      </c>
      <c r="L39361">
        <v>408.875</v>
      </c>
      <c r="M39361">
        <v>10.581</v>
      </c>
      <c r="N39361">
        <v>1</v>
      </c>
      <c r="O39361">
        <v>44.024999999999999</v>
      </c>
      <c r="P39361">
        <v>34.014499999999998</v>
      </c>
      <c r="Q39361">
        <v>2</v>
      </c>
      <c r="R39361">
        <v>145.02500000000001</v>
      </c>
      <c r="S39361">
        <v>10.4535</v>
      </c>
      <c r="T39361">
        <v>1</v>
      </c>
      <c r="U39361">
        <v>47.037500000000001</v>
      </c>
      <c r="V39361">
        <v>7095.4170000000004</v>
      </c>
      <c r="W39361">
        <v>4820</v>
      </c>
      <c r="X39361">
        <v>13633.9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1" t="s">
        <v>433</v>
      </c>
      <c r="AL39361">
        <v>-30.629449150978001</v>
      </c>
      <c r="AM39361" s="11" t="s">
        <v>433</v>
      </c>
      <c r="AN39361">
        <v>382061.88837533101</v>
      </c>
      <c r="AP39361">
        <v>510.98327362921799</v>
      </c>
      <c r="AQ39361">
        <v>29.178483876586</v>
      </c>
      <c r="AR39361">
        <v>2460.4978587031301</v>
      </c>
      <c r="AS39361">
        <f t="shared" si="614"/>
        <v>0</v>
      </c>
    </row>
    <row r="39362" spans="1:45" x14ac:dyDescent="0.25">
      <c r="A39362">
        <v>39361</v>
      </c>
      <c r="B39362" s="11" t="s">
        <v>585</v>
      </c>
      <c r="C39362" s="1">
        <v>44031</v>
      </c>
      <c r="D39362">
        <v>337.916</v>
      </c>
      <c r="E39362">
        <v>40.5</v>
      </c>
      <c r="F39362">
        <v>1436.6125</v>
      </c>
      <c r="G39362">
        <v>105.7655</v>
      </c>
      <c r="H39362">
        <v>13.5</v>
      </c>
      <c r="I39362">
        <v>447.27499999999998</v>
      </c>
      <c r="J39362">
        <v>91.207499999999996</v>
      </c>
      <c r="K39362">
        <v>11</v>
      </c>
      <c r="L39362">
        <v>383.02499999999998</v>
      </c>
      <c r="M39362">
        <v>9.8699999999999992</v>
      </c>
      <c r="N39362">
        <v>1</v>
      </c>
      <c r="O39362">
        <v>42.024999999999999</v>
      </c>
      <c r="P39362">
        <v>31.818000000000001</v>
      </c>
      <c r="Q39362">
        <v>2</v>
      </c>
      <c r="R39362">
        <v>138.0625</v>
      </c>
      <c r="S39362">
        <v>9.7675000000000001</v>
      </c>
      <c r="T39362">
        <v>1</v>
      </c>
      <c r="U39362">
        <v>43.537500000000001</v>
      </c>
      <c r="V39362">
        <v>7105.2870000000003</v>
      </c>
      <c r="W39362">
        <v>4821</v>
      </c>
      <c r="X39362">
        <v>13684.77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1" t="s">
        <v>433</v>
      </c>
      <c r="AL39362">
        <v>-30.629449150978001</v>
      </c>
      <c r="AM39362" s="11" t="s">
        <v>433</v>
      </c>
      <c r="AN39362">
        <v>384334.670170978</v>
      </c>
      <c r="AP39362">
        <v>477.55023403638597</v>
      </c>
      <c r="AQ39362">
        <v>25.948366971314002</v>
      </c>
      <c r="AR39362">
        <v>2327.7788958705901</v>
      </c>
      <c r="AS39362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585</v>
      </c>
      <c r="C39363" s="1">
        <v>44032</v>
      </c>
      <c r="D39363">
        <v>316.08300000000003</v>
      </c>
      <c r="E39363">
        <v>36.987499999999997</v>
      </c>
      <c r="F39363">
        <v>1364.3125</v>
      </c>
      <c r="G39363">
        <v>98.764499999999998</v>
      </c>
      <c r="H39363">
        <v>12.5</v>
      </c>
      <c r="I39363">
        <v>412.06249999999898</v>
      </c>
      <c r="J39363">
        <v>85.218500000000006</v>
      </c>
      <c r="K39363">
        <v>10.487500000000001</v>
      </c>
      <c r="L39363">
        <v>357.06249999999898</v>
      </c>
      <c r="M39363">
        <v>9.2550000000000008</v>
      </c>
      <c r="N39363">
        <v>1</v>
      </c>
      <c r="O39363">
        <v>40.024999999999999</v>
      </c>
      <c r="P39363">
        <v>29.919499999999999</v>
      </c>
      <c r="Q39363">
        <v>2</v>
      </c>
      <c r="R39363">
        <v>132.57499999999999</v>
      </c>
      <c r="S39363">
        <v>9.2449999999999992</v>
      </c>
      <c r="T39363">
        <v>1</v>
      </c>
      <c r="U39363">
        <v>40.512500000000003</v>
      </c>
      <c r="V39363">
        <v>7114.5420000000004</v>
      </c>
      <c r="W39363">
        <v>4822</v>
      </c>
      <c r="X39363">
        <v>13733.65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1" t="s">
        <v>433</v>
      </c>
      <c r="AL39363">
        <v>-30.629449150978001</v>
      </c>
      <c r="AM39363" s="11" t="s">
        <v>433</v>
      </c>
      <c r="AN39363">
        <v>386607.451966625</v>
      </c>
      <c r="AP39363">
        <v>447.37522982090701</v>
      </c>
      <c r="AQ39363">
        <v>23.1393952459097</v>
      </c>
      <c r="AR39363">
        <v>2207.6442634269602</v>
      </c>
      <c r="AS39363">
        <f t="shared" si="615"/>
        <v>0</v>
      </c>
    </row>
    <row r="39364" spans="1:45" x14ac:dyDescent="0.25">
      <c r="A39364">
        <v>39363</v>
      </c>
      <c r="B39364" s="11" t="s">
        <v>585</v>
      </c>
      <c r="C39364" s="1">
        <v>44033</v>
      </c>
      <c r="D39364">
        <v>295.29700000000003</v>
      </c>
      <c r="E39364">
        <v>34.487499999999997</v>
      </c>
      <c r="F39364">
        <v>1276.5</v>
      </c>
      <c r="G39364">
        <v>92.240499999999997</v>
      </c>
      <c r="H39364">
        <v>10.5</v>
      </c>
      <c r="I39364">
        <v>393.4</v>
      </c>
      <c r="J39364">
        <v>79.666499999999999</v>
      </c>
      <c r="K39364">
        <v>9</v>
      </c>
      <c r="L39364">
        <v>340.47500000000002</v>
      </c>
      <c r="M39364">
        <v>8.6470000000000002</v>
      </c>
      <c r="N39364">
        <v>1</v>
      </c>
      <c r="O39364">
        <v>38.024999999999999</v>
      </c>
      <c r="P39364">
        <v>28.121500000000001</v>
      </c>
      <c r="Q39364">
        <v>2</v>
      </c>
      <c r="R39364">
        <v>128.02500000000001</v>
      </c>
      <c r="S39364">
        <v>8.6965000000000003</v>
      </c>
      <c r="T39364">
        <v>1</v>
      </c>
      <c r="U39364">
        <v>38.537500000000001</v>
      </c>
      <c r="V39364">
        <v>7123.1890000000003</v>
      </c>
      <c r="W39364">
        <v>4823</v>
      </c>
      <c r="X39364">
        <v>13779.525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1" t="s">
        <v>433</v>
      </c>
      <c r="AL39364">
        <v>-30.629449150978001</v>
      </c>
      <c r="AM39364" s="11" t="s">
        <v>433</v>
      </c>
      <c r="AN39364">
        <v>388880.233762271</v>
      </c>
      <c r="AP39364">
        <v>419.261775814891</v>
      </c>
      <c r="AQ39364">
        <v>20.6359974175692</v>
      </c>
      <c r="AR39364">
        <v>2094.3443528778798</v>
      </c>
      <c r="AS39364">
        <f t="shared" si="615"/>
        <v>0</v>
      </c>
    </row>
    <row r="39365" spans="1:45" x14ac:dyDescent="0.25">
      <c r="A39365">
        <v>39364</v>
      </c>
      <c r="B39365" s="11" t="s">
        <v>585</v>
      </c>
      <c r="C39365" s="1">
        <v>44034</v>
      </c>
      <c r="D39365">
        <v>275.63099999999997</v>
      </c>
      <c r="E39365">
        <v>31.5</v>
      </c>
      <c r="F39365">
        <v>1209.1125</v>
      </c>
      <c r="G39365">
        <v>86.246499999999997</v>
      </c>
      <c r="H39365">
        <v>9.5</v>
      </c>
      <c r="I39365">
        <v>375.76249999999999</v>
      </c>
      <c r="J39365">
        <v>74.548000000000002</v>
      </c>
      <c r="K39365">
        <v>8.4875000000000007</v>
      </c>
      <c r="L39365">
        <v>326.35000000000002</v>
      </c>
      <c r="M39365">
        <v>8.1240000000000006</v>
      </c>
      <c r="N39365">
        <v>1</v>
      </c>
      <c r="O39365">
        <v>36.024999999999999</v>
      </c>
      <c r="P39365">
        <v>26.2425</v>
      </c>
      <c r="Q39365">
        <v>0</v>
      </c>
      <c r="R39365">
        <v>126.0125</v>
      </c>
      <c r="S39365">
        <v>8.1359999999999992</v>
      </c>
      <c r="T39365">
        <v>1</v>
      </c>
      <c r="U39365">
        <v>36.012500000000003</v>
      </c>
      <c r="V39365">
        <v>7131.3130000000001</v>
      </c>
      <c r="W39365">
        <v>4824</v>
      </c>
      <c r="X39365">
        <v>13823.4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1" t="s">
        <v>433</v>
      </c>
      <c r="AL39365">
        <v>-30.629449150978001</v>
      </c>
      <c r="AM39365" s="11" t="s">
        <v>433</v>
      </c>
      <c r="AN39365">
        <v>391153.015557918</v>
      </c>
      <c r="AP39365">
        <v>392.57929223936799</v>
      </c>
      <c r="AQ39365">
        <v>18.373938174545799</v>
      </c>
      <c r="AR39365">
        <v>1985.0228016398801</v>
      </c>
      <c r="AS39365">
        <f t="shared" si="615"/>
        <v>0</v>
      </c>
    </row>
    <row r="39366" spans="1:45" x14ac:dyDescent="0.25">
      <c r="A39366">
        <v>39365</v>
      </c>
      <c r="B39366" s="11" t="s">
        <v>585</v>
      </c>
      <c r="C39366" s="1">
        <v>44035</v>
      </c>
      <c r="D39366">
        <v>258.23500000000001</v>
      </c>
      <c r="E39366">
        <v>27.987500000000001</v>
      </c>
      <c r="F39366">
        <v>1177.2750000000001</v>
      </c>
      <c r="G39366">
        <v>80.694999999999993</v>
      </c>
      <c r="H39366">
        <v>8.9875000000000007</v>
      </c>
      <c r="I39366">
        <v>354.67500000000001</v>
      </c>
      <c r="J39366">
        <v>69.78</v>
      </c>
      <c r="K39366">
        <v>7.4874999999999998</v>
      </c>
      <c r="L39366">
        <v>306.8</v>
      </c>
      <c r="M39366">
        <v>7.6269999999999998</v>
      </c>
      <c r="N39366">
        <v>1</v>
      </c>
      <c r="O39366">
        <v>35</v>
      </c>
      <c r="P39366">
        <v>24.77</v>
      </c>
      <c r="Q39366">
        <v>0</v>
      </c>
      <c r="R39366">
        <v>118.575</v>
      </c>
      <c r="S39366">
        <v>7.6520000000000001</v>
      </c>
      <c r="T39366">
        <v>0.5</v>
      </c>
      <c r="U39366">
        <v>33.512500000000003</v>
      </c>
      <c r="V39366">
        <v>7138.94</v>
      </c>
      <c r="W39366">
        <v>4825</v>
      </c>
      <c r="X39366">
        <v>13864.9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1" t="s">
        <v>433</v>
      </c>
      <c r="AL39366">
        <v>-30.629449150978001</v>
      </c>
      <c r="AM39366" s="11" t="s">
        <v>433</v>
      </c>
      <c r="AN39366">
        <v>393425.79735356499</v>
      </c>
      <c r="AP39366">
        <v>367.55344316229201</v>
      </c>
      <c r="AQ39366">
        <v>16.348677796125401</v>
      </c>
      <c r="AR39366">
        <v>1880.9523446522601</v>
      </c>
      <c r="AS39366">
        <f t="shared" si="615"/>
        <v>0</v>
      </c>
    </row>
    <row r="39367" spans="1:45" x14ac:dyDescent="0.25">
      <c r="A39367">
        <v>39366</v>
      </c>
      <c r="B39367" s="11" t="s">
        <v>585</v>
      </c>
      <c r="C39367" s="1">
        <v>44036</v>
      </c>
      <c r="D39367">
        <v>241.6765</v>
      </c>
      <c r="E39367">
        <v>23.5</v>
      </c>
      <c r="F39367">
        <v>1102.8625</v>
      </c>
      <c r="G39367">
        <v>75.605999999999995</v>
      </c>
      <c r="H39367">
        <v>7.9874999999999998</v>
      </c>
      <c r="I39367">
        <v>337.17500000000001</v>
      </c>
      <c r="J39367">
        <v>65.372</v>
      </c>
      <c r="K39367">
        <v>6.4874999999999998</v>
      </c>
      <c r="L39367">
        <v>290.8125</v>
      </c>
      <c r="M39367">
        <v>7.1639999999999997</v>
      </c>
      <c r="N39367">
        <v>1</v>
      </c>
      <c r="O39367">
        <v>33.024999999999999</v>
      </c>
      <c r="P39367">
        <v>23.213999999999999</v>
      </c>
      <c r="Q39367">
        <v>0</v>
      </c>
      <c r="R39367">
        <v>109.02500000000001</v>
      </c>
      <c r="S39367">
        <v>7.1639999999999997</v>
      </c>
      <c r="T39367">
        <v>0</v>
      </c>
      <c r="U39367">
        <v>34</v>
      </c>
      <c r="V39367">
        <v>7146.1040000000003</v>
      </c>
      <c r="W39367">
        <v>4826</v>
      </c>
      <c r="X39367">
        <v>13904.4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1" t="s">
        <v>433</v>
      </c>
      <c r="AL39367">
        <v>-30.629449150978001</v>
      </c>
      <c r="AM39367" s="11" t="s">
        <v>433</v>
      </c>
      <c r="AN39367">
        <v>395698.57914921199</v>
      </c>
      <c r="AP39367">
        <v>344.44256105634599</v>
      </c>
      <c r="AQ39367">
        <v>14.5591976903379</v>
      </c>
      <c r="AR39367">
        <v>1784.0638314001201</v>
      </c>
      <c r="AS39367">
        <f t="shared" si="615"/>
        <v>0</v>
      </c>
    </row>
    <row r="39368" spans="1:45" x14ac:dyDescent="0.25">
      <c r="A39368">
        <v>39367</v>
      </c>
      <c r="B39368" s="11" t="s">
        <v>585</v>
      </c>
      <c r="C39368" s="1">
        <v>44037</v>
      </c>
      <c r="D39368">
        <v>226.43</v>
      </c>
      <c r="E39368">
        <v>17.9375</v>
      </c>
      <c r="F39368">
        <v>1030.1624999999999</v>
      </c>
      <c r="G39368">
        <v>70.717500000000001</v>
      </c>
      <c r="H39368">
        <v>6.4749999999999996</v>
      </c>
      <c r="I39368">
        <v>323.08749999999998</v>
      </c>
      <c r="J39368">
        <v>61.194000000000003</v>
      </c>
      <c r="K39368">
        <v>5</v>
      </c>
      <c r="L39368">
        <v>278.23750000000001</v>
      </c>
      <c r="M39368">
        <v>6.7439999999999998</v>
      </c>
      <c r="N39368">
        <v>1</v>
      </c>
      <c r="O39368">
        <v>32</v>
      </c>
      <c r="P39368">
        <v>21.911000000000001</v>
      </c>
      <c r="Q39368">
        <v>0</v>
      </c>
      <c r="R39368">
        <v>102.58750000000001</v>
      </c>
      <c r="S39368">
        <v>6.6749999999999998</v>
      </c>
      <c r="T39368">
        <v>0</v>
      </c>
      <c r="U39368">
        <v>32.5</v>
      </c>
      <c r="V39368">
        <v>7152.848</v>
      </c>
      <c r="W39368">
        <v>4827</v>
      </c>
      <c r="X39368">
        <v>13941.924999999999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1" t="s">
        <v>433</v>
      </c>
      <c r="AL39368">
        <v>-30.629449150978001</v>
      </c>
      <c r="AM39368" s="11" t="s">
        <v>433</v>
      </c>
      <c r="AN39368">
        <v>397971.36094485701</v>
      </c>
      <c r="AP39368">
        <v>322.76016588035202</v>
      </c>
      <c r="AQ39368">
        <v>12.9586361907423</v>
      </c>
      <c r="AR39368">
        <v>1691.97725393921</v>
      </c>
      <c r="AS39368">
        <f t="shared" si="615"/>
        <v>0</v>
      </c>
    </row>
    <row r="39369" spans="1:45" x14ac:dyDescent="0.25">
      <c r="A39369">
        <v>39368</v>
      </c>
      <c r="B39369" s="11" t="s">
        <v>585</v>
      </c>
      <c r="C39369" s="1">
        <v>44038</v>
      </c>
      <c r="D39369">
        <v>212.392</v>
      </c>
      <c r="E39369">
        <v>12.4375</v>
      </c>
      <c r="F39369">
        <v>966.99999999999898</v>
      </c>
      <c r="G39369">
        <v>66.258499999999998</v>
      </c>
      <c r="H39369">
        <v>5</v>
      </c>
      <c r="I39369">
        <v>309.52499999999998</v>
      </c>
      <c r="J39369">
        <v>57.337499999999999</v>
      </c>
      <c r="K39369">
        <v>4</v>
      </c>
      <c r="L39369">
        <v>267.66250000000002</v>
      </c>
      <c r="M39369">
        <v>6.3369999999999997</v>
      </c>
      <c r="N39369">
        <v>1</v>
      </c>
      <c r="O39369">
        <v>30</v>
      </c>
      <c r="P39369">
        <v>20.652000000000001</v>
      </c>
      <c r="Q39369">
        <v>0</v>
      </c>
      <c r="R39369">
        <v>100.52500000000001</v>
      </c>
      <c r="S39369">
        <v>6.3040000000000003</v>
      </c>
      <c r="T39369">
        <v>0</v>
      </c>
      <c r="U39369">
        <v>30.024999999999999</v>
      </c>
      <c r="V39369">
        <v>7159.1850000000004</v>
      </c>
      <c r="W39369">
        <v>4828</v>
      </c>
      <c r="X39369">
        <v>13978.45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1" t="s">
        <v>433</v>
      </c>
      <c r="AL39369">
        <v>-30.629449150978001</v>
      </c>
      <c r="AM39369" s="11" t="s">
        <v>433</v>
      </c>
      <c r="AN39369">
        <v>400244.142740504</v>
      </c>
      <c r="AP39369">
        <v>302.201159065127</v>
      </c>
      <c r="AQ39369">
        <v>11.5149586632848</v>
      </c>
      <c r="AR39369">
        <v>1603.2252810150401</v>
      </c>
      <c r="AS39369">
        <f t="shared" si="615"/>
        <v>0</v>
      </c>
    </row>
    <row r="39370" spans="1:45" x14ac:dyDescent="0.25">
      <c r="A39370">
        <v>39369</v>
      </c>
      <c r="B39370" s="11" t="s">
        <v>585</v>
      </c>
      <c r="C39370" s="1">
        <v>44039</v>
      </c>
      <c r="D39370">
        <v>199.0745</v>
      </c>
      <c r="E39370">
        <v>8.5</v>
      </c>
      <c r="F39370">
        <v>922.162499999999</v>
      </c>
      <c r="G39370">
        <v>62.12</v>
      </c>
      <c r="H39370">
        <v>4</v>
      </c>
      <c r="I39370">
        <v>286.26249999999999</v>
      </c>
      <c r="J39370">
        <v>53.781500000000001</v>
      </c>
      <c r="K39370">
        <v>3.4874999999999998</v>
      </c>
      <c r="L39370">
        <v>254.63749999999999</v>
      </c>
      <c r="M39370">
        <v>5.9450000000000003</v>
      </c>
      <c r="N39370">
        <v>0</v>
      </c>
      <c r="O39370">
        <v>29</v>
      </c>
      <c r="P39370">
        <v>19.203499999999998</v>
      </c>
      <c r="Q39370">
        <v>0</v>
      </c>
      <c r="R39370">
        <v>87.637499999999903</v>
      </c>
      <c r="S39370">
        <v>5.9405000000000001</v>
      </c>
      <c r="T39370">
        <v>0</v>
      </c>
      <c r="U39370">
        <v>28.024999999999999</v>
      </c>
      <c r="V39370">
        <v>7165.13</v>
      </c>
      <c r="W39370">
        <v>4829</v>
      </c>
      <c r="X39370">
        <v>14013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1" t="s">
        <v>433</v>
      </c>
      <c r="AL39370">
        <v>-30.629449150978001</v>
      </c>
      <c r="AM39370" s="11" t="s">
        <v>433</v>
      </c>
      <c r="AN39370">
        <v>402516.924536151</v>
      </c>
      <c r="AP39370">
        <v>283.10509751445102</v>
      </c>
      <c r="AQ39370">
        <v>10.233258176594999</v>
      </c>
      <c r="AR39370">
        <v>1532.2062337398499</v>
      </c>
      <c r="AS39370">
        <f t="shared" si="615"/>
        <v>0</v>
      </c>
    </row>
    <row r="39371" spans="1:45" x14ac:dyDescent="0.25">
      <c r="A39371">
        <v>39370</v>
      </c>
      <c r="B39371" s="11" t="s">
        <v>585</v>
      </c>
      <c r="C39371" s="1">
        <v>44040</v>
      </c>
      <c r="D39371">
        <v>186.33699999999999</v>
      </c>
      <c r="E39371">
        <v>6</v>
      </c>
      <c r="F39371">
        <v>863.54999999999905</v>
      </c>
      <c r="G39371">
        <v>58.234499999999997</v>
      </c>
      <c r="H39371">
        <v>3</v>
      </c>
      <c r="I39371">
        <v>269.32499999999999</v>
      </c>
      <c r="J39371">
        <v>50.432000000000002</v>
      </c>
      <c r="K39371">
        <v>2.4874999999999998</v>
      </c>
      <c r="L39371">
        <v>238.6875</v>
      </c>
      <c r="M39371">
        <v>5.5810000000000004</v>
      </c>
      <c r="N39371">
        <v>0</v>
      </c>
      <c r="O39371">
        <v>27.024999999999999</v>
      </c>
      <c r="P39371">
        <v>17.706</v>
      </c>
      <c r="Q39371">
        <v>0</v>
      </c>
      <c r="R39371">
        <v>88.062499999999901</v>
      </c>
      <c r="S39371">
        <v>5.5575000000000001</v>
      </c>
      <c r="T39371">
        <v>0</v>
      </c>
      <c r="U39371">
        <v>27.5</v>
      </c>
      <c r="V39371">
        <v>7170.7110000000002</v>
      </c>
      <c r="W39371">
        <v>4830</v>
      </c>
      <c r="X39371">
        <v>14046.525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1" t="s">
        <v>433</v>
      </c>
      <c r="AL39371">
        <v>-30.629449150978001</v>
      </c>
      <c r="AM39371" s="11" t="s">
        <v>433</v>
      </c>
      <c r="AN39371">
        <v>404789.70633179799</v>
      </c>
      <c r="AP39371">
        <v>265.33978786385097</v>
      </c>
      <c r="AQ39371">
        <v>9.0944363132119204</v>
      </c>
      <c r="AR39371">
        <v>1445.11391566619</v>
      </c>
      <c r="AS39371">
        <f t="shared" si="615"/>
        <v>0</v>
      </c>
    </row>
    <row r="39372" spans="1:45" x14ac:dyDescent="0.25">
      <c r="A39372">
        <v>39371</v>
      </c>
      <c r="B39372" s="11" t="s">
        <v>585</v>
      </c>
      <c r="C39372" s="1">
        <v>44041</v>
      </c>
      <c r="D39372">
        <v>174.45099999999999</v>
      </c>
      <c r="E39372">
        <v>4.5</v>
      </c>
      <c r="F39372">
        <v>813.54999999999905</v>
      </c>
      <c r="G39372">
        <v>54.49</v>
      </c>
      <c r="H39372">
        <v>2.5</v>
      </c>
      <c r="I39372">
        <v>256.73750000000001</v>
      </c>
      <c r="J39372">
        <v>47.1815</v>
      </c>
      <c r="K39372">
        <v>1.5</v>
      </c>
      <c r="L39372">
        <v>227.6875</v>
      </c>
      <c r="M39372">
        <v>5.2519999999999998</v>
      </c>
      <c r="N39372">
        <v>0</v>
      </c>
      <c r="O39372">
        <v>26</v>
      </c>
      <c r="P39372">
        <v>16.63</v>
      </c>
      <c r="Q39372">
        <v>0</v>
      </c>
      <c r="R39372">
        <v>81.5</v>
      </c>
      <c r="S39372">
        <v>5.2039999999999997</v>
      </c>
      <c r="T39372">
        <v>0</v>
      </c>
      <c r="U39372">
        <v>26.012499999999999</v>
      </c>
      <c r="V39372">
        <v>7175.9629999999997</v>
      </c>
      <c r="W39372">
        <v>4831</v>
      </c>
      <c r="X39372">
        <v>14078.075000000001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1" t="s">
        <v>433</v>
      </c>
      <c r="AL39372">
        <v>-30.629449150978001</v>
      </c>
      <c r="AM39372" s="11" t="s">
        <v>433</v>
      </c>
      <c r="AN39372">
        <v>407062.488127444</v>
      </c>
      <c r="AP39372">
        <v>248.603886864305</v>
      </c>
      <c r="AQ39372">
        <v>8.0737711682915698</v>
      </c>
      <c r="AR39372">
        <v>1367.9714413285201</v>
      </c>
      <c r="AS39372">
        <f t="shared" si="615"/>
        <v>0</v>
      </c>
    </row>
    <row r="39373" spans="1:45" x14ac:dyDescent="0.25">
      <c r="A39373">
        <v>39372</v>
      </c>
      <c r="B39373" s="11" t="s">
        <v>585</v>
      </c>
      <c r="C39373" s="1">
        <v>44042</v>
      </c>
      <c r="D39373">
        <v>163.44900000000001</v>
      </c>
      <c r="E39373">
        <v>3.5</v>
      </c>
      <c r="F39373">
        <v>779.46249999999895</v>
      </c>
      <c r="G39373">
        <v>50.978000000000002</v>
      </c>
      <c r="H39373">
        <v>2</v>
      </c>
      <c r="I39373">
        <v>238.3125</v>
      </c>
      <c r="J39373">
        <v>44.113999999999997</v>
      </c>
      <c r="K39373">
        <v>1</v>
      </c>
      <c r="L39373">
        <v>212.2</v>
      </c>
      <c r="M39373">
        <v>4.9130000000000003</v>
      </c>
      <c r="N39373">
        <v>0</v>
      </c>
      <c r="O39373">
        <v>24.024999999999999</v>
      </c>
      <c r="P39373">
        <v>15.762</v>
      </c>
      <c r="Q39373">
        <v>0</v>
      </c>
      <c r="R39373">
        <v>74.512500000000003</v>
      </c>
      <c r="S39373">
        <v>4.8324999999999996</v>
      </c>
      <c r="T39373">
        <v>0</v>
      </c>
      <c r="U39373">
        <v>24.512499999999999</v>
      </c>
      <c r="V39373">
        <v>7180.8760000000002</v>
      </c>
      <c r="W39373">
        <v>4832</v>
      </c>
      <c r="X39373">
        <v>14108.625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1" t="s">
        <v>433</v>
      </c>
      <c r="AL39373">
        <v>-30.629449150978001</v>
      </c>
      <c r="AM39373" s="11" t="s">
        <v>433</v>
      </c>
      <c r="AN39373">
        <v>409335.26992309099</v>
      </c>
      <c r="AP39373">
        <v>232.844874435186</v>
      </c>
      <c r="AQ39373">
        <v>7.16002763435245</v>
      </c>
      <c r="AR39373">
        <v>1296.6866908192601</v>
      </c>
      <c r="AS39373">
        <f t="shared" si="615"/>
        <v>0</v>
      </c>
    </row>
    <row r="39374" spans="1:45" x14ac:dyDescent="0.25">
      <c r="A39374">
        <v>39373</v>
      </c>
      <c r="B39374" s="11" t="s">
        <v>585</v>
      </c>
      <c r="C39374" s="1">
        <v>44043</v>
      </c>
      <c r="D39374">
        <v>138.4365</v>
      </c>
      <c r="E39374">
        <v>3.4874999999999998</v>
      </c>
      <c r="F39374">
        <v>674.01250000000005</v>
      </c>
      <c r="G39374">
        <v>44.438499999999998</v>
      </c>
      <c r="H39374">
        <v>1.5</v>
      </c>
      <c r="I39374">
        <v>207.3</v>
      </c>
      <c r="J39374">
        <v>38.008499999999998</v>
      </c>
      <c r="K39374">
        <v>1</v>
      </c>
      <c r="L39374">
        <v>179.25</v>
      </c>
      <c r="M39374">
        <v>4.6079999999999997</v>
      </c>
      <c r="N39374">
        <v>0</v>
      </c>
      <c r="O39374">
        <v>23</v>
      </c>
      <c r="P39374">
        <v>0</v>
      </c>
      <c r="Q39374">
        <v>0</v>
      </c>
      <c r="R39374">
        <v>0</v>
      </c>
      <c r="S39374">
        <v>1.2</v>
      </c>
      <c r="T39374">
        <v>0</v>
      </c>
      <c r="U39374">
        <v>6.5</v>
      </c>
      <c r="V39374">
        <v>7185.4840000000004</v>
      </c>
      <c r="W39374">
        <v>4832</v>
      </c>
      <c r="X39374">
        <v>14138.174999999999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1" t="s">
        <v>433</v>
      </c>
      <c r="AL39374">
        <v>-30.629449150978001</v>
      </c>
      <c r="AM39374" s="11" t="s">
        <v>433</v>
      </c>
      <c r="AN39374">
        <v>411608.05171873799</v>
      </c>
      <c r="AP39374">
        <v>217.91709064680299</v>
      </c>
      <c r="AQ39374">
        <v>6.3394647158682398</v>
      </c>
      <c r="AR39374">
        <v>1227.9459056139001</v>
      </c>
      <c r="AS39374">
        <f t="shared" si="615"/>
        <v>0</v>
      </c>
    </row>
    <row r="39375" spans="1:45" x14ac:dyDescent="0.25">
      <c r="A39375">
        <v>39374</v>
      </c>
      <c r="B39375" s="11" t="s">
        <v>585</v>
      </c>
      <c r="C39375" s="1">
        <v>44044</v>
      </c>
      <c r="D39375">
        <v>114.85899999999999</v>
      </c>
      <c r="E39375">
        <v>2.5</v>
      </c>
      <c r="F39375">
        <v>561.125</v>
      </c>
      <c r="G39375">
        <v>38.308</v>
      </c>
      <c r="H39375">
        <v>1</v>
      </c>
      <c r="I39375">
        <v>185.57499999999999</v>
      </c>
      <c r="J39375">
        <v>32.286499999999997</v>
      </c>
      <c r="K39375">
        <v>0.5</v>
      </c>
      <c r="L39375">
        <v>154.1875</v>
      </c>
      <c r="M39375">
        <v>4.3360000000000003</v>
      </c>
      <c r="N39375">
        <v>0</v>
      </c>
      <c r="O39375">
        <v>22</v>
      </c>
      <c r="P39375">
        <v>0</v>
      </c>
      <c r="Q39375">
        <v>0</v>
      </c>
      <c r="R39375">
        <v>0</v>
      </c>
      <c r="S39375">
        <v>1.081</v>
      </c>
      <c r="T39375">
        <v>0</v>
      </c>
      <c r="U39375">
        <v>6</v>
      </c>
      <c r="V39375">
        <v>7189.82</v>
      </c>
      <c r="W39375">
        <v>4832</v>
      </c>
      <c r="X39375">
        <v>14165.775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1" t="s">
        <v>433</v>
      </c>
      <c r="AL39375">
        <v>-30.629449150978001</v>
      </c>
      <c r="AM39375" s="11" t="s">
        <v>433</v>
      </c>
      <c r="AN39375">
        <v>413880.83351438498</v>
      </c>
      <c r="AP39375">
        <v>203.81524365374401</v>
      </c>
      <c r="AQ39375">
        <v>5.60484710782766</v>
      </c>
      <c r="AR39375">
        <v>1165.93149369359</v>
      </c>
      <c r="AS39375">
        <f t="shared" si="615"/>
        <v>0</v>
      </c>
    </row>
    <row r="39376" spans="1:45" x14ac:dyDescent="0.25">
      <c r="A39376">
        <v>39375</v>
      </c>
      <c r="B39376" s="11" t="s">
        <v>585</v>
      </c>
      <c r="C39376" s="1">
        <v>44045</v>
      </c>
      <c r="D39376">
        <v>92.539500000000004</v>
      </c>
      <c r="E39376">
        <v>2</v>
      </c>
      <c r="F39376">
        <v>455.05</v>
      </c>
      <c r="G39376">
        <v>32.5655</v>
      </c>
      <c r="H39376">
        <v>0.5</v>
      </c>
      <c r="I39376">
        <v>157.55000000000001</v>
      </c>
      <c r="J39376">
        <v>26.925000000000001</v>
      </c>
      <c r="K39376">
        <v>0.5</v>
      </c>
      <c r="L39376">
        <v>129.13749999999999</v>
      </c>
      <c r="M39376">
        <v>4.0309999999999997</v>
      </c>
      <c r="N39376">
        <v>0</v>
      </c>
      <c r="O39376">
        <v>21</v>
      </c>
      <c r="P39376">
        <v>0</v>
      </c>
      <c r="Q39376">
        <v>0</v>
      </c>
      <c r="R39376">
        <v>0</v>
      </c>
      <c r="S39376">
        <v>1.0945</v>
      </c>
      <c r="T39376">
        <v>0</v>
      </c>
      <c r="U39376">
        <v>6.5</v>
      </c>
      <c r="V39376">
        <v>7193.8509999999997</v>
      </c>
      <c r="W39376">
        <v>4832</v>
      </c>
      <c r="X39376">
        <v>14192.375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1" t="s">
        <v>433</v>
      </c>
      <c r="AL39376">
        <v>-30.629449150978001</v>
      </c>
      <c r="AM39376" s="11" t="s">
        <v>433</v>
      </c>
      <c r="AN39376">
        <v>416153.61531003099</v>
      </c>
      <c r="AP39376">
        <v>190.51548034298401</v>
      </c>
      <c r="AQ39376">
        <v>4.9047482676804099</v>
      </c>
      <c r="AR39376">
        <v>1111.8875516466801</v>
      </c>
      <c r="AS39376">
        <f t="shared" si="615"/>
        <v>0</v>
      </c>
    </row>
    <row r="39377" spans="1:45" x14ac:dyDescent="0.25">
      <c r="A39377">
        <v>39376</v>
      </c>
      <c r="B39377" s="11" t="s">
        <v>585</v>
      </c>
      <c r="C39377" s="1">
        <v>44046</v>
      </c>
      <c r="D39377">
        <v>71.855999999999995</v>
      </c>
      <c r="E39377">
        <v>1.5</v>
      </c>
      <c r="F39377">
        <v>344.55</v>
      </c>
      <c r="G39377">
        <v>26.175000000000001</v>
      </c>
      <c r="H39377">
        <v>0.5</v>
      </c>
      <c r="I39377">
        <v>124.5625</v>
      </c>
      <c r="J39377">
        <v>21.1525</v>
      </c>
      <c r="K39377">
        <v>0.48750000000000099</v>
      </c>
      <c r="L39377">
        <v>103</v>
      </c>
      <c r="M39377">
        <v>3.7759999999999998</v>
      </c>
      <c r="N39377">
        <v>0</v>
      </c>
      <c r="O39377">
        <v>19.024999999999999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7197.6270000000004</v>
      </c>
      <c r="W39377">
        <v>4832</v>
      </c>
      <c r="X39377">
        <v>14217.975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1" t="s">
        <v>433</v>
      </c>
      <c r="AL39377">
        <v>-30.629449150978001</v>
      </c>
      <c r="AM39377" s="11" t="s">
        <v>433</v>
      </c>
      <c r="AN39377">
        <v>418426.39710567798</v>
      </c>
      <c r="AP39377">
        <v>178.192882707536</v>
      </c>
      <c r="AQ39377">
        <v>4.2865355156362099</v>
      </c>
      <c r="AR39377">
        <v>1054.2059406645601</v>
      </c>
      <c r="AS39377">
        <f t="shared" si="615"/>
        <v>0</v>
      </c>
    </row>
    <row r="39378" spans="1:45" x14ac:dyDescent="0.25">
      <c r="A39378">
        <v>39377</v>
      </c>
      <c r="B39378" s="11" t="s">
        <v>585</v>
      </c>
      <c r="C39378" s="1">
        <v>44047</v>
      </c>
      <c r="D39378">
        <v>52.778500000000001</v>
      </c>
      <c r="E39378">
        <v>1.5</v>
      </c>
      <c r="F39378">
        <v>249.1</v>
      </c>
      <c r="G39378">
        <v>20.207999999999998</v>
      </c>
      <c r="H39378">
        <v>0.5</v>
      </c>
      <c r="I39378">
        <v>94.599999999999895</v>
      </c>
      <c r="J39378">
        <v>15.763999999999999</v>
      </c>
      <c r="K39378">
        <v>0</v>
      </c>
      <c r="L39378">
        <v>75.037499999999994</v>
      </c>
      <c r="M39378">
        <v>3.5249999999999999</v>
      </c>
      <c r="N39378">
        <v>0</v>
      </c>
      <c r="O39378">
        <v>18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7201.152</v>
      </c>
      <c r="W39378">
        <v>4832</v>
      </c>
      <c r="X39378">
        <v>14242.575000000001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1" t="s">
        <v>433</v>
      </c>
      <c r="AL39378">
        <v>-30.629449150978001</v>
      </c>
      <c r="AM39378" s="11" t="s">
        <v>433</v>
      </c>
      <c r="AN39378">
        <v>420699.17890132498</v>
      </c>
      <c r="AP39378">
        <v>166.96930826252699</v>
      </c>
      <c r="AQ39378">
        <v>3.7553993448615102</v>
      </c>
      <c r="AR39378">
        <v>996.46296702921404</v>
      </c>
      <c r="AS39378">
        <f t="shared" si="615"/>
        <v>0</v>
      </c>
    </row>
    <row r="39379" spans="1:45" x14ac:dyDescent="0.25">
      <c r="A39379">
        <v>39378</v>
      </c>
      <c r="B39379" s="11" t="s">
        <v>585</v>
      </c>
      <c r="C39379" s="1">
        <v>44048</v>
      </c>
      <c r="D39379">
        <v>34.877000000000002</v>
      </c>
      <c r="E39379">
        <v>1</v>
      </c>
      <c r="F39379">
        <v>159.51249999999999</v>
      </c>
      <c r="G39379">
        <v>14.612</v>
      </c>
      <c r="H39379">
        <v>0</v>
      </c>
      <c r="I39379">
        <v>69.037499999999994</v>
      </c>
      <c r="J39379">
        <v>10.7315</v>
      </c>
      <c r="K39379">
        <v>0</v>
      </c>
      <c r="L39379">
        <v>49.599999999999902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7201.152</v>
      </c>
      <c r="W39379">
        <v>4832</v>
      </c>
      <c r="X39379">
        <v>14242.575000000001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1" t="s">
        <v>431</v>
      </c>
      <c r="AM39379" s="11" t="s">
        <v>433</v>
      </c>
      <c r="AN39379">
        <v>422971.96069697198</v>
      </c>
      <c r="AS39379">
        <f t="shared" si="615"/>
        <v>0</v>
      </c>
    </row>
    <row r="39380" spans="1:45" x14ac:dyDescent="0.25">
      <c r="A39380">
        <v>39379</v>
      </c>
      <c r="B39380" s="11" t="s">
        <v>585</v>
      </c>
      <c r="C39380" s="1">
        <v>44049</v>
      </c>
      <c r="D39380">
        <v>21.233499999999999</v>
      </c>
      <c r="E39380">
        <v>0.5</v>
      </c>
      <c r="F39380">
        <v>96.574999999999903</v>
      </c>
      <c r="G39380">
        <v>12.7</v>
      </c>
      <c r="H39380">
        <v>0</v>
      </c>
      <c r="I39380">
        <v>60.537500000000001</v>
      </c>
      <c r="J39380">
        <v>9.3219999999999992</v>
      </c>
      <c r="K39380">
        <v>0</v>
      </c>
      <c r="L39380">
        <v>46.012500000000003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7201.152</v>
      </c>
      <c r="W39380">
        <v>4832</v>
      </c>
      <c r="X39380">
        <v>14242.575000000001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1" t="s">
        <v>431</v>
      </c>
      <c r="AM39380" s="11" t="s">
        <v>433</v>
      </c>
      <c r="AN39380">
        <v>425244.74249261699</v>
      </c>
      <c r="AS39380">
        <f t="shared" si="615"/>
        <v>0</v>
      </c>
    </row>
    <row r="39381" spans="1:45" x14ac:dyDescent="0.25">
      <c r="A39381">
        <v>39380</v>
      </c>
      <c r="B39381" s="11" t="s">
        <v>585</v>
      </c>
      <c r="C39381" s="1">
        <v>44050</v>
      </c>
      <c r="D39381">
        <v>18.873999999999999</v>
      </c>
      <c r="E39381">
        <v>0.5</v>
      </c>
      <c r="F39381">
        <v>83.662499999999895</v>
      </c>
      <c r="G39381">
        <v>10.938000000000001</v>
      </c>
      <c r="H39381">
        <v>0</v>
      </c>
      <c r="I39381">
        <v>51.512500000000003</v>
      </c>
      <c r="J39381">
        <v>8.0244999999999997</v>
      </c>
      <c r="K39381">
        <v>0</v>
      </c>
      <c r="L39381">
        <v>37.549999999999997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7201.152</v>
      </c>
      <c r="W39381">
        <v>4832</v>
      </c>
      <c r="X39381">
        <v>14242.575000000001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1" t="s">
        <v>431</v>
      </c>
      <c r="AM39381" s="11" t="s">
        <v>433</v>
      </c>
      <c r="AN39381">
        <v>427517.52428826399</v>
      </c>
      <c r="AS39381">
        <f t="shared" si="615"/>
        <v>0</v>
      </c>
    </row>
    <row r="39382" spans="1:45" x14ac:dyDescent="0.25">
      <c r="A39382">
        <v>39381</v>
      </c>
      <c r="B39382" s="11" t="s">
        <v>585</v>
      </c>
      <c r="C39382" s="1">
        <v>44051</v>
      </c>
      <c r="D39382">
        <v>16.683</v>
      </c>
      <c r="E39382">
        <v>0.5</v>
      </c>
      <c r="F39382">
        <v>77.574999999999903</v>
      </c>
      <c r="G39382">
        <v>9.2420000000000009</v>
      </c>
      <c r="H39382">
        <v>0</v>
      </c>
      <c r="I39382">
        <v>43.012500000000003</v>
      </c>
      <c r="J39382">
        <v>6.7835000000000001</v>
      </c>
      <c r="K39382">
        <v>0</v>
      </c>
      <c r="L39382">
        <v>32.012500000000003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7201.152</v>
      </c>
      <c r="W39382">
        <v>4832</v>
      </c>
      <c r="X39382">
        <v>14242.575000000001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1" t="s">
        <v>431</v>
      </c>
      <c r="AM39382" s="11" t="s">
        <v>433</v>
      </c>
      <c r="AN39382">
        <v>429790.30608391098</v>
      </c>
      <c r="AS39382">
        <f t="shared" si="615"/>
        <v>0</v>
      </c>
    </row>
    <row r="39383" spans="1:45" x14ac:dyDescent="0.25">
      <c r="A39383">
        <v>39382</v>
      </c>
      <c r="B39383" s="11" t="s">
        <v>585</v>
      </c>
      <c r="C39383" s="1">
        <v>44052</v>
      </c>
      <c r="D39383">
        <v>14.612</v>
      </c>
      <c r="E39383">
        <v>0</v>
      </c>
      <c r="F39383">
        <v>69.037499999999994</v>
      </c>
      <c r="G39383">
        <v>7.6375000000000002</v>
      </c>
      <c r="H39383">
        <v>0</v>
      </c>
      <c r="I39383">
        <v>37.5</v>
      </c>
      <c r="J39383">
        <v>5.5904999999999996</v>
      </c>
      <c r="K39383">
        <v>0</v>
      </c>
      <c r="L39383">
        <v>27.512499999999999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7201.152</v>
      </c>
      <c r="W39383">
        <v>4832</v>
      </c>
      <c r="X39383">
        <v>14242.575000000001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1" t="s">
        <v>431</v>
      </c>
      <c r="AM39383" s="11" t="s">
        <v>433</v>
      </c>
      <c r="AN39383">
        <v>432063.08787955903</v>
      </c>
      <c r="AS39383">
        <f t="shared" si="615"/>
        <v>0</v>
      </c>
    </row>
    <row r="39384" spans="1:45" x14ac:dyDescent="0.25">
      <c r="A39384">
        <v>39383</v>
      </c>
      <c r="B39384" s="11" t="s">
        <v>585</v>
      </c>
      <c r="C39384" s="1">
        <v>44053</v>
      </c>
      <c r="D39384">
        <v>12.7</v>
      </c>
      <c r="E39384">
        <v>0</v>
      </c>
      <c r="F39384">
        <v>60.537500000000001</v>
      </c>
      <c r="G39384">
        <v>6.1109999999999998</v>
      </c>
      <c r="H39384">
        <v>0</v>
      </c>
      <c r="I39384">
        <v>31</v>
      </c>
      <c r="J39384">
        <v>4.4610000000000003</v>
      </c>
      <c r="K39384">
        <v>0</v>
      </c>
      <c r="L39384">
        <v>22.537500000000001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7201.152</v>
      </c>
      <c r="W39384">
        <v>4832</v>
      </c>
      <c r="X39384">
        <v>14242.575000000001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1" t="s">
        <v>431</v>
      </c>
      <c r="AM39384" s="11" t="s">
        <v>433</v>
      </c>
      <c r="AN39384">
        <v>434335.86967520398</v>
      </c>
      <c r="AS39384">
        <f t="shared" si="615"/>
        <v>0</v>
      </c>
    </row>
    <row r="39385" spans="1:45" x14ac:dyDescent="0.25">
      <c r="A39385">
        <v>39384</v>
      </c>
      <c r="B39385" s="11" t="s">
        <v>585</v>
      </c>
      <c r="C39385" s="1">
        <v>44054</v>
      </c>
      <c r="D39385">
        <v>10.938000000000001</v>
      </c>
      <c r="E39385">
        <v>0</v>
      </c>
      <c r="F39385">
        <v>51.512500000000003</v>
      </c>
      <c r="G39385">
        <v>4.6829999999999998</v>
      </c>
      <c r="H39385">
        <v>0</v>
      </c>
      <c r="I39385">
        <v>24.012499999999999</v>
      </c>
      <c r="J39385">
        <v>3.4350000000000001</v>
      </c>
      <c r="K39385">
        <v>0</v>
      </c>
      <c r="L39385">
        <v>17.512499999999999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7201.152</v>
      </c>
      <c r="W39385">
        <v>4832</v>
      </c>
      <c r="X39385">
        <v>14242.575000000001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1" t="s">
        <v>431</v>
      </c>
      <c r="AM39385" s="11" t="s">
        <v>433</v>
      </c>
      <c r="AN39385">
        <v>436608.65147085098</v>
      </c>
      <c r="AS39385">
        <f t="shared" si="615"/>
        <v>0</v>
      </c>
    </row>
    <row r="39386" spans="1:45" x14ac:dyDescent="0.25">
      <c r="A39386">
        <v>39385</v>
      </c>
      <c r="B39386" s="11" t="s">
        <v>585</v>
      </c>
      <c r="C39386" s="1">
        <v>44055</v>
      </c>
      <c r="D39386">
        <v>9.2420000000000009</v>
      </c>
      <c r="E39386">
        <v>0</v>
      </c>
      <c r="F39386">
        <v>43.012500000000003</v>
      </c>
      <c r="G39386">
        <v>3.3755000000000002</v>
      </c>
      <c r="H39386">
        <v>0</v>
      </c>
      <c r="I39386">
        <v>17.012499999999999</v>
      </c>
      <c r="J39386">
        <v>2.4790000000000001</v>
      </c>
      <c r="K39386">
        <v>0</v>
      </c>
      <c r="L39386">
        <v>13.012499999999999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7201.152</v>
      </c>
      <c r="W39386">
        <v>4832</v>
      </c>
      <c r="X39386">
        <v>14242.575000000001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1" t="s">
        <v>431</v>
      </c>
      <c r="AM39386" s="11" t="s">
        <v>433</v>
      </c>
      <c r="AN39386">
        <v>438881.43326649797</v>
      </c>
      <c r="AS39386">
        <f t="shared" si="615"/>
        <v>0</v>
      </c>
    </row>
    <row r="39387" spans="1:45" x14ac:dyDescent="0.25">
      <c r="A39387">
        <v>39386</v>
      </c>
      <c r="B39387" s="11" t="s">
        <v>585</v>
      </c>
      <c r="C39387" s="1">
        <v>44056</v>
      </c>
      <c r="D39387">
        <v>7.6375000000000002</v>
      </c>
      <c r="E39387">
        <v>0</v>
      </c>
      <c r="F39387">
        <v>37.5</v>
      </c>
      <c r="G39387">
        <v>2.1755</v>
      </c>
      <c r="H39387">
        <v>0</v>
      </c>
      <c r="I39387">
        <v>10.512499999999999</v>
      </c>
      <c r="J39387">
        <v>1.5934999999999999</v>
      </c>
      <c r="K39387">
        <v>0</v>
      </c>
      <c r="L39387">
        <v>8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7201.152</v>
      </c>
      <c r="W39387">
        <v>4832</v>
      </c>
      <c r="X39387">
        <v>14242.575000000001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1" t="s">
        <v>431</v>
      </c>
      <c r="AM39387" s="11" t="s">
        <v>433</v>
      </c>
      <c r="AN39387">
        <v>441154.21506214503</v>
      </c>
      <c r="AS39387">
        <f t="shared" si="615"/>
        <v>0</v>
      </c>
    </row>
    <row r="39388" spans="1:45" x14ac:dyDescent="0.25">
      <c r="A39388">
        <v>39387</v>
      </c>
      <c r="B39388" s="11" t="s">
        <v>585</v>
      </c>
      <c r="C39388" s="1">
        <v>44057</v>
      </c>
      <c r="D39388">
        <v>6.1109999999999998</v>
      </c>
      <c r="E39388">
        <v>0</v>
      </c>
      <c r="F39388">
        <v>31</v>
      </c>
      <c r="G39388">
        <v>1.0945</v>
      </c>
      <c r="H39388">
        <v>0</v>
      </c>
      <c r="I39388">
        <v>6.5</v>
      </c>
      <c r="J39388">
        <v>0.80449999999999999</v>
      </c>
      <c r="K39388">
        <v>0</v>
      </c>
      <c r="L39388">
        <v>5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7201.152</v>
      </c>
      <c r="W39388">
        <v>4832</v>
      </c>
      <c r="X39388">
        <v>14242.575000000001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1" t="s">
        <v>431</v>
      </c>
      <c r="AM39388" s="11" t="s">
        <v>433</v>
      </c>
      <c r="AN39388">
        <v>443426.99685779097</v>
      </c>
      <c r="AS39388">
        <f t="shared" si="615"/>
        <v>0</v>
      </c>
    </row>
    <row r="39389" spans="1:45" x14ac:dyDescent="0.25">
      <c r="A39389">
        <v>39388</v>
      </c>
      <c r="B39389" s="11" t="s">
        <v>585</v>
      </c>
      <c r="C39389" s="1">
        <v>44058</v>
      </c>
      <c r="D39389">
        <v>4.6829999999999998</v>
      </c>
      <c r="E39389">
        <v>0</v>
      </c>
      <c r="F39389">
        <v>24.012499999999999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7201.152</v>
      </c>
      <c r="W39389">
        <v>4832</v>
      </c>
      <c r="X39389">
        <v>14242.575000000001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1" t="s">
        <v>431</v>
      </c>
      <c r="AM39389" s="11" t="s">
        <v>433</v>
      </c>
      <c r="AN39389">
        <v>445699.77865343803</v>
      </c>
      <c r="AS39389">
        <f t="shared" si="615"/>
        <v>0</v>
      </c>
    </row>
    <row r="39390" spans="1:45" x14ac:dyDescent="0.25">
      <c r="A39390">
        <v>39389</v>
      </c>
      <c r="B39390" s="11" t="s">
        <v>585</v>
      </c>
      <c r="C39390" s="1">
        <v>44059</v>
      </c>
      <c r="D39390">
        <v>3.3755000000000002</v>
      </c>
      <c r="E39390">
        <v>0</v>
      </c>
      <c r="F39390">
        <v>17.012499999999999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7201.152</v>
      </c>
      <c r="W39390">
        <v>4832</v>
      </c>
      <c r="X39390">
        <v>14242.575000000001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1" t="s">
        <v>431</v>
      </c>
      <c r="AM39390" s="11" t="s">
        <v>433</v>
      </c>
      <c r="AN39390">
        <v>447972.56044908502</v>
      </c>
      <c r="AS39390">
        <f t="shared" si="615"/>
        <v>0</v>
      </c>
    </row>
    <row r="39391" spans="1:45" x14ac:dyDescent="0.25">
      <c r="A39391">
        <v>39390</v>
      </c>
      <c r="B39391" s="11" t="s">
        <v>585</v>
      </c>
      <c r="C39391" s="1">
        <v>44060</v>
      </c>
      <c r="D39391">
        <v>2.1755</v>
      </c>
      <c r="E39391">
        <v>0</v>
      </c>
      <c r="F39391">
        <v>10.512499999999999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7201.152</v>
      </c>
      <c r="W39391">
        <v>4832</v>
      </c>
      <c r="X39391">
        <v>14242.575000000001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1" t="s">
        <v>431</v>
      </c>
      <c r="AM39391" s="11" t="s">
        <v>433</v>
      </c>
      <c r="AN39391">
        <v>450245.34224473202</v>
      </c>
      <c r="AS39391">
        <f t="shared" si="615"/>
        <v>0</v>
      </c>
    </row>
    <row r="39392" spans="1:45" x14ac:dyDescent="0.25">
      <c r="A39392">
        <v>39391</v>
      </c>
      <c r="B39392" s="11" t="s">
        <v>585</v>
      </c>
      <c r="C39392" s="1">
        <v>44061</v>
      </c>
      <c r="D39392">
        <v>1.0945</v>
      </c>
      <c r="E39392">
        <v>0</v>
      </c>
      <c r="F39392">
        <v>6.5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7201.152</v>
      </c>
      <c r="W39392">
        <v>4832</v>
      </c>
      <c r="X39392">
        <v>14242.575000000001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1" t="s">
        <v>431</v>
      </c>
      <c r="AM39392" s="11" t="s">
        <v>433</v>
      </c>
      <c r="AN39392">
        <v>452518.12404037698</v>
      </c>
      <c r="AS39392">
        <f t="shared" si="615"/>
        <v>0</v>
      </c>
    </row>
    <row r="39393" spans="1:45" x14ac:dyDescent="0.25">
      <c r="A39393">
        <v>39392</v>
      </c>
      <c r="B39393" s="11" t="s">
        <v>585</v>
      </c>
      <c r="C39393" s="1">
        <v>44062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7201.152</v>
      </c>
      <c r="W39393">
        <v>4832</v>
      </c>
      <c r="X39393">
        <v>14242.575000000001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1" t="s">
        <v>431</v>
      </c>
      <c r="AM39393" s="11" t="s">
        <v>433</v>
      </c>
      <c r="AN39393">
        <v>454790.90583602397</v>
      </c>
      <c r="AS39393">
        <f t="shared" si="615"/>
        <v>0</v>
      </c>
    </row>
    <row r="39394" spans="1:45" x14ac:dyDescent="0.25">
      <c r="A39394">
        <v>39393</v>
      </c>
      <c r="B39394" s="11" t="s">
        <v>585</v>
      </c>
      <c r="C39394" s="1">
        <v>44063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7201.152</v>
      </c>
      <c r="W39394">
        <v>4832</v>
      </c>
      <c r="X39394">
        <v>14242.575000000001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1" t="s">
        <v>431</v>
      </c>
      <c r="AM39394" s="11" t="s">
        <v>433</v>
      </c>
      <c r="AN39394">
        <v>457063.68763167103</v>
      </c>
      <c r="AS39394">
        <f t="shared" si="615"/>
        <v>0</v>
      </c>
    </row>
    <row r="39395" spans="1:45" x14ac:dyDescent="0.25">
      <c r="A39395">
        <v>39394</v>
      </c>
      <c r="B39395" s="11" t="s">
        <v>585</v>
      </c>
      <c r="C39395" s="1">
        <v>44064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7201.152</v>
      </c>
      <c r="W39395">
        <v>4832</v>
      </c>
      <c r="X39395">
        <v>14242.575000000001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1" t="s">
        <v>431</v>
      </c>
      <c r="AM39395" s="11" t="s">
        <v>433</v>
      </c>
      <c r="AN39395">
        <v>459336.46942731802</v>
      </c>
      <c r="AS39395">
        <f t="shared" si="615"/>
        <v>0</v>
      </c>
    </row>
    <row r="39396" spans="1:45" x14ac:dyDescent="0.25">
      <c r="A39396">
        <v>39395</v>
      </c>
      <c r="B39396" s="11" t="s">
        <v>585</v>
      </c>
      <c r="C39396" s="1">
        <v>44065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7201.152</v>
      </c>
      <c r="W39396">
        <v>4832</v>
      </c>
      <c r="X39396">
        <v>14242.575000000001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1" t="s">
        <v>431</v>
      </c>
      <c r="AM39396" s="11" t="s">
        <v>433</v>
      </c>
      <c r="AN39396">
        <v>461609.25122296403</v>
      </c>
      <c r="AS39396">
        <f t="shared" si="615"/>
        <v>0</v>
      </c>
    </row>
    <row r="39397" spans="1:45" x14ac:dyDescent="0.25">
      <c r="A39397">
        <v>39396</v>
      </c>
      <c r="B39397" s="11" t="s">
        <v>585</v>
      </c>
      <c r="C39397" s="1">
        <v>44066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7201.152</v>
      </c>
      <c r="W39397">
        <v>4832</v>
      </c>
      <c r="X39397">
        <v>14242.57500000000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1" t="s">
        <v>431</v>
      </c>
      <c r="AM39397" s="11" t="s">
        <v>433</v>
      </c>
      <c r="AN39397">
        <v>463882.03301861102</v>
      </c>
      <c r="AS39397">
        <f t="shared" si="615"/>
        <v>0</v>
      </c>
    </row>
    <row r="39398" spans="1:45" x14ac:dyDescent="0.25">
      <c r="A39398">
        <v>39397</v>
      </c>
      <c r="B39398" s="11" t="s">
        <v>585</v>
      </c>
      <c r="C39398" s="1">
        <v>44067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7201.152</v>
      </c>
      <c r="W39398">
        <v>4832</v>
      </c>
      <c r="X39398">
        <v>14242.575000000001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1" t="s">
        <v>431</v>
      </c>
      <c r="AM39398" s="11" t="s">
        <v>433</v>
      </c>
      <c r="AN39398">
        <v>466154.81481425802</v>
      </c>
      <c r="AS39398">
        <f t="shared" si="615"/>
        <v>0</v>
      </c>
    </row>
    <row r="39399" spans="1:45" x14ac:dyDescent="0.25">
      <c r="A39399">
        <v>39398</v>
      </c>
      <c r="B39399" s="11" t="s">
        <v>586</v>
      </c>
      <c r="C39399" s="1">
        <v>43812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1" t="s">
        <v>431</v>
      </c>
      <c r="AM39399" s="11" t="s">
        <v>431</v>
      </c>
      <c r="AS39399">
        <f t="shared" si="615"/>
        <v>0</v>
      </c>
    </row>
    <row r="39400" spans="1:45" x14ac:dyDescent="0.25">
      <c r="A39400">
        <v>39399</v>
      </c>
      <c r="B39400" s="11" t="s">
        <v>586</v>
      </c>
      <c r="C39400" s="1">
        <v>43813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1" t="s">
        <v>431</v>
      </c>
      <c r="AM39400" s="11" t="s">
        <v>431</v>
      </c>
      <c r="AS39400">
        <f t="shared" si="615"/>
        <v>0</v>
      </c>
    </row>
    <row r="39401" spans="1:45" x14ac:dyDescent="0.25">
      <c r="A39401">
        <v>39400</v>
      </c>
      <c r="B39401" s="11" t="s">
        <v>586</v>
      </c>
      <c r="C39401" s="1">
        <v>43814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1" t="s">
        <v>431</v>
      </c>
      <c r="AM39401" s="11" t="s">
        <v>431</v>
      </c>
      <c r="AS39401">
        <f t="shared" si="615"/>
        <v>0</v>
      </c>
    </row>
    <row r="39402" spans="1:45" x14ac:dyDescent="0.25">
      <c r="A39402">
        <v>39401</v>
      </c>
      <c r="B39402" s="11" t="s">
        <v>586</v>
      </c>
      <c r="C39402" s="1">
        <v>43815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1" t="s">
        <v>431</v>
      </c>
      <c r="AM39402" s="11" t="s">
        <v>431</v>
      </c>
      <c r="AS39402">
        <f t="shared" si="615"/>
        <v>0</v>
      </c>
    </row>
    <row r="39403" spans="1:45" x14ac:dyDescent="0.25">
      <c r="A39403">
        <v>39402</v>
      </c>
      <c r="B39403" s="11" t="s">
        <v>586</v>
      </c>
      <c r="C39403" s="1">
        <v>43816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1" t="s">
        <v>431</v>
      </c>
      <c r="AM39403" s="11" t="s">
        <v>431</v>
      </c>
      <c r="AS39403">
        <f t="shared" si="615"/>
        <v>0</v>
      </c>
    </row>
    <row r="39404" spans="1:45" x14ac:dyDescent="0.25">
      <c r="A39404">
        <v>39403</v>
      </c>
      <c r="B39404" s="11" t="s">
        <v>586</v>
      </c>
      <c r="C39404" s="1">
        <v>43817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1" t="s">
        <v>431</v>
      </c>
      <c r="AM39404" s="11" t="s">
        <v>431</v>
      </c>
      <c r="AS39404">
        <f t="shared" si="615"/>
        <v>0</v>
      </c>
    </row>
    <row r="39405" spans="1:45" x14ac:dyDescent="0.25">
      <c r="A39405">
        <v>39404</v>
      </c>
      <c r="B39405" s="11" t="s">
        <v>586</v>
      </c>
      <c r="C39405" s="1">
        <v>43818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1" t="s">
        <v>431</v>
      </c>
      <c r="AM39405" s="11" t="s">
        <v>431</v>
      </c>
      <c r="AS39405">
        <f t="shared" si="615"/>
        <v>0</v>
      </c>
    </row>
    <row r="39406" spans="1:45" x14ac:dyDescent="0.25">
      <c r="A39406">
        <v>39405</v>
      </c>
      <c r="B39406" s="11" t="s">
        <v>586</v>
      </c>
      <c r="C39406" s="1">
        <v>43819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1" t="s">
        <v>431</v>
      </c>
      <c r="AM39406" s="11" t="s">
        <v>431</v>
      </c>
      <c r="AS39406">
        <f t="shared" si="615"/>
        <v>0</v>
      </c>
    </row>
    <row r="39407" spans="1:45" x14ac:dyDescent="0.25">
      <c r="A39407">
        <v>39406</v>
      </c>
      <c r="B39407" s="11" t="s">
        <v>586</v>
      </c>
      <c r="C39407" s="1">
        <v>4382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1" t="s">
        <v>431</v>
      </c>
      <c r="AM39407" s="11" t="s">
        <v>431</v>
      </c>
      <c r="AS39407">
        <f t="shared" si="615"/>
        <v>0</v>
      </c>
    </row>
    <row r="39408" spans="1:45" x14ac:dyDescent="0.25">
      <c r="A39408">
        <v>39407</v>
      </c>
      <c r="B39408" s="11" t="s">
        <v>586</v>
      </c>
      <c r="C39408" s="1">
        <v>43821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1" t="s">
        <v>431</v>
      </c>
      <c r="AM39408" s="11" t="s">
        <v>431</v>
      </c>
      <c r="AS39408">
        <f t="shared" si="615"/>
        <v>0</v>
      </c>
    </row>
    <row r="39409" spans="1:45" x14ac:dyDescent="0.25">
      <c r="A39409">
        <v>39408</v>
      </c>
      <c r="B39409" s="11" t="s">
        <v>586</v>
      </c>
      <c r="C39409" s="1">
        <v>43822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1" t="s">
        <v>431</v>
      </c>
      <c r="AM39409" s="11" t="s">
        <v>431</v>
      </c>
      <c r="AS39409">
        <f t="shared" si="615"/>
        <v>0</v>
      </c>
    </row>
    <row r="39410" spans="1:45" x14ac:dyDescent="0.25">
      <c r="A39410">
        <v>39409</v>
      </c>
      <c r="B39410" s="11" t="s">
        <v>586</v>
      </c>
      <c r="C39410" s="1">
        <v>43823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1" t="s">
        <v>431</v>
      </c>
      <c r="AM39410" s="11" t="s">
        <v>431</v>
      </c>
      <c r="AS39410">
        <f t="shared" si="615"/>
        <v>0</v>
      </c>
    </row>
    <row r="39411" spans="1:45" x14ac:dyDescent="0.25">
      <c r="A39411">
        <v>39410</v>
      </c>
      <c r="B39411" s="11" t="s">
        <v>586</v>
      </c>
      <c r="C39411" s="1">
        <v>43824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1" t="s">
        <v>431</v>
      </c>
      <c r="AM39411" s="11" t="s">
        <v>431</v>
      </c>
      <c r="AS39411">
        <f t="shared" si="615"/>
        <v>0</v>
      </c>
    </row>
    <row r="39412" spans="1:45" x14ac:dyDescent="0.25">
      <c r="A39412">
        <v>39411</v>
      </c>
      <c r="B39412" s="11" t="s">
        <v>586</v>
      </c>
      <c r="C39412" s="1">
        <v>43825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1" t="s">
        <v>431</v>
      </c>
      <c r="AM39412" s="11" t="s">
        <v>431</v>
      </c>
      <c r="AS39412">
        <f t="shared" si="615"/>
        <v>0</v>
      </c>
    </row>
    <row r="39413" spans="1:45" x14ac:dyDescent="0.25">
      <c r="A39413">
        <v>39412</v>
      </c>
      <c r="B39413" s="11" t="s">
        <v>586</v>
      </c>
      <c r="C39413" s="1">
        <v>43826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1" t="s">
        <v>431</v>
      </c>
      <c r="AM39413" s="11" t="s">
        <v>431</v>
      </c>
      <c r="AS39413">
        <f t="shared" si="615"/>
        <v>0</v>
      </c>
    </row>
    <row r="39414" spans="1:45" x14ac:dyDescent="0.25">
      <c r="A39414">
        <v>39413</v>
      </c>
      <c r="B39414" s="11" t="s">
        <v>586</v>
      </c>
      <c r="C39414" s="1">
        <v>43827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1" t="s">
        <v>431</v>
      </c>
      <c r="AM39414" s="11" t="s">
        <v>431</v>
      </c>
      <c r="AS39414">
        <f t="shared" si="615"/>
        <v>0</v>
      </c>
    </row>
    <row r="39415" spans="1:45" x14ac:dyDescent="0.25">
      <c r="A39415">
        <v>39414</v>
      </c>
      <c r="B39415" s="11" t="s">
        <v>586</v>
      </c>
      <c r="C39415" s="1">
        <v>43828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1" t="s">
        <v>431</v>
      </c>
      <c r="AM39415" s="11" t="s">
        <v>431</v>
      </c>
      <c r="AS39415">
        <f t="shared" si="615"/>
        <v>0</v>
      </c>
    </row>
    <row r="39416" spans="1:45" x14ac:dyDescent="0.25">
      <c r="A39416">
        <v>39415</v>
      </c>
      <c r="B39416" s="11" t="s">
        <v>586</v>
      </c>
      <c r="C39416" s="1">
        <v>43829</v>
      </c>
      <c r="D39416">
        <v>0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1" t="s">
        <v>431</v>
      </c>
      <c r="AM39416" s="11" t="s">
        <v>431</v>
      </c>
      <c r="AS39416">
        <f t="shared" si="615"/>
        <v>0</v>
      </c>
    </row>
    <row r="39417" spans="1:45" x14ac:dyDescent="0.25">
      <c r="A39417">
        <v>39416</v>
      </c>
      <c r="B39417" s="11" t="s">
        <v>586</v>
      </c>
      <c r="C39417" s="1">
        <v>43830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1" t="s">
        <v>431</v>
      </c>
      <c r="AM39417" s="11" t="s">
        <v>431</v>
      </c>
      <c r="AS39417">
        <f t="shared" si="615"/>
        <v>0</v>
      </c>
    </row>
    <row r="39418" spans="1:45" x14ac:dyDescent="0.25">
      <c r="A39418">
        <v>39417</v>
      </c>
      <c r="B39418" s="11" t="s">
        <v>586</v>
      </c>
      <c r="C39418" s="1">
        <v>43831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1" t="s">
        <v>431</v>
      </c>
      <c r="AM39418" s="11" t="s">
        <v>431</v>
      </c>
      <c r="AS39418">
        <f t="shared" si="615"/>
        <v>0</v>
      </c>
    </row>
    <row r="39419" spans="1:45" x14ac:dyDescent="0.25">
      <c r="A39419">
        <v>39418</v>
      </c>
      <c r="B39419" s="11" t="s">
        <v>586</v>
      </c>
      <c r="C39419" s="1">
        <v>43832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1" t="s">
        <v>431</v>
      </c>
      <c r="AM39419" s="11" t="s">
        <v>431</v>
      </c>
      <c r="AP39419">
        <v>0</v>
      </c>
      <c r="AQ39419">
        <v>0</v>
      </c>
      <c r="AR39419">
        <v>0</v>
      </c>
      <c r="AS39419">
        <f t="shared" si="615"/>
        <v>0</v>
      </c>
    </row>
    <row r="39420" spans="1:45" x14ac:dyDescent="0.25">
      <c r="A39420">
        <v>39419</v>
      </c>
      <c r="B39420" s="11" t="s">
        <v>586</v>
      </c>
      <c r="C39420" s="1">
        <v>43833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1" t="s">
        <v>431</v>
      </c>
      <c r="AM39420" s="11" t="s">
        <v>431</v>
      </c>
      <c r="AP39420">
        <v>0</v>
      </c>
      <c r="AQ39420">
        <v>0</v>
      </c>
      <c r="AR39420">
        <v>0</v>
      </c>
      <c r="AS39420">
        <f t="shared" si="615"/>
        <v>0</v>
      </c>
    </row>
    <row r="39421" spans="1:45" x14ac:dyDescent="0.25">
      <c r="A39421">
        <v>39420</v>
      </c>
      <c r="B39421" s="11" t="s">
        <v>586</v>
      </c>
      <c r="C39421" s="1">
        <v>43834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1" t="s">
        <v>431</v>
      </c>
      <c r="AM39421" s="11" t="s">
        <v>431</v>
      </c>
      <c r="AP39421">
        <v>0</v>
      </c>
      <c r="AQ39421">
        <v>0</v>
      </c>
      <c r="AR39421">
        <v>0</v>
      </c>
      <c r="AS39421">
        <f t="shared" si="615"/>
        <v>0</v>
      </c>
    </row>
    <row r="39422" spans="1:45" x14ac:dyDescent="0.25">
      <c r="A39422">
        <v>39421</v>
      </c>
      <c r="B39422" s="11" t="s">
        <v>586</v>
      </c>
      <c r="C39422" s="1">
        <v>43835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1" t="s">
        <v>431</v>
      </c>
      <c r="AM39422" s="11" t="s">
        <v>431</v>
      </c>
      <c r="AP39422">
        <v>0</v>
      </c>
      <c r="AQ39422">
        <v>0</v>
      </c>
      <c r="AR39422">
        <v>0</v>
      </c>
      <c r="AS39422">
        <f t="shared" si="615"/>
        <v>0</v>
      </c>
    </row>
    <row r="39423" spans="1:45" x14ac:dyDescent="0.25">
      <c r="A39423">
        <v>39422</v>
      </c>
      <c r="B39423" s="11" t="s">
        <v>586</v>
      </c>
      <c r="C39423" s="1">
        <v>43836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1" t="s">
        <v>431</v>
      </c>
      <c r="AM39423" s="11" t="s">
        <v>431</v>
      </c>
      <c r="AP39423">
        <v>0</v>
      </c>
      <c r="AQ39423">
        <v>0</v>
      </c>
      <c r="AR39423">
        <v>0</v>
      </c>
      <c r="AS39423">
        <f t="shared" si="615"/>
        <v>0</v>
      </c>
    </row>
    <row r="39424" spans="1:45" x14ac:dyDescent="0.25">
      <c r="A39424">
        <v>39423</v>
      </c>
      <c r="B39424" s="11" t="s">
        <v>586</v>
      </c>
      <c r="C39424" s="1">
        <v>43837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1" t="s">
        <v>431</v>
      </c>
      <c r="AM39424" s="11" t="s">
        <v>431</v>
      </c>
      <c r="AP39424">
        <v>0</v>
      </c>
      <c r="AQ39424">
        <v>0</v>
      </c>
      <c r="AR39424">
        <v>0</v>
      </c>
      <c r="AS39424">
        <f t="shared" si="615"/>
        <v>0</v>
      </c>
    </row>
    <row r="39425" spans="1:45" x14ac:dyDescent="0.25">
      <c r="A39425">
        <v>39424</v>
      </c>
      <c r="B39425" s="11" t="s">
        <v>586</v>
      </c>
      <c r="C39425" s="1">
        <v>43838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1" t="s">
        <v>431</v>
      </c>
      <c r="AM39425" s="11" t="s">
        <v>431</v>
      </c>
      <c r="AP39425">
        <v>0</v>
      </c>
      <c r="AQ39425">
        <v>0</v>
      </c>
      <c r="AR39425">
        <v>0</v>
      </c>
      <c r="AS39425">
        <f t="shared" si="615"/>
        <v>0</v>
      </c>
    </row>
    <row r="39426" spans="1:45" x14ac:dyDescent="0.25">
      <c r="A39426">
        <v>39425</v>
      </c>
      <c r="B39426" s="11" t="s">
        <v>586</v>
      </c>
      <c r="C39426" s="1">
        <v>43839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1" t="s">
        <v>431</v>
      </c>
      <c r="AM39426" s="11" t="s">
        <v>431</v>
      </c>
      <c r="AP39426">
        <v>0</v>
      </c>
      <c r="AQ39426">
        <v>0</v>
      </c>
      <c r="AR39426">
        <v>0</v>
      </c>
      <c r="AS39426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586</v>
      </c>
      <c r="C39427" s="1">
        <v>4384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1" t="s">
        <v>431</v>
      </c>
      <c r="AM39427" s="11" t="s">
        <v>431</v>
      </c>
      <c r="AP39427">
        <v>0</v>
      </c>
      <c r="AQ39427">
        <v>0</v>
      </c>
      <c r="AR39427">
        <v>0</v>
      </c>
      <c r="AS39427">
        <f t="shared" si="616"/>
        <v>0</v>
      </c>
    </row>
    <row r="39428" spans="1:45" x14ac:dyDescent="0.25">
      <c r="A39428">
        <v>39427</v>
      </c>
      <c r="B39428" s="11" t="s">
        <v>586</v>
      </c>
      <c r="C39428" s="1">
        <v>43841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1" t="s">
        <v>431</v>
      </c>
      <c r="AM39428" s="11" t="s">
        <v>431</v>
      </c>
      <c r="AP39428">
        <v>0</v>
      </c>
      <c r="AQ39428">
        <v>0</v>
      </c>
      <c r="AR39428">
        <v>0</v>
      </c>
      <c r="AS39428">
        <f t="shared" si="616"/>
        <v>0</v>
      </c>
    </row>
    <row r="39429" spans="1:45" x14ac:dyDescent="0.25">
      <c r="A39429">
        <v>39428</v>
      </c>
      <c r="B39429" s="11" t="s">
        <v>586</v>
      </c>
      <c r="C39429" s="1">
        <v>43842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1" t="s">
        <v>431</v>
      </c>
      <c r="AM39429" s="11" t="s">
        <v>431</v>
      </c>
      <c r="AP39429">
        <v>0</v>
      </c>
      <c r="AQ39429">
        <v>0</v>
      </c>
      <c r="AR39429">
        <v>0</v>
      </c>
      <c r="AS39429">
        <f t="shared" si="616"/>
        <v>0</v>
      </c>
    </row>
    <row r="39430" spans="1:45" x14ac:dyDescent="0.25">
      <c r="A39430">
        <v>39429</v>
      </c>
      <c r="B39430" s="11" t="s">
        <v>586</v>
      </c>
      <c r="C39430" s="1">
        <v>43843</v>
      </c>
      <c r="D39430">
        <v>0</v>
      </c>
      <c r="E39430">
        <v>0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1" t="s">
        <v>431</v>
      </c>
      <c r="AM39430" s="11" t="s">
        <v>431</v>
      </c>
      <c r="AP39430">
        <v>0</v>
      </c>
      <c r="AQ39430">
        <v>0</v>
      </c>
      <c r="AR39430">
        <v>0</v>
      </c>
      <c r="AS39430">
        <f t="shared" si="616"/>
        <v>0</v>
      </c>
    </row>
    <row r="39431" spans="1:45" x14ac:dyDescent="0.25">
      <c r="A39431">
        <v>39430</v>
      </c>
      <c r="B39431" s="11" t="s">
        <v>586</v>
      </c>
      <c r="C39431" s="1">
        <v>43844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1" t="s">
        <v>431</v>
      </c>
      <c r="AM39431" s="11" t="s">
        <v>431</v>
      </c>
      <c r="AP39431">
        <v>0</v>
      </c>
      <c r="AQ39431">
        <v>0</v>
      </c>
      <c r="AR39431">
        <v>0</v>
      </c>
      <c r="AS39431">
        <f t="shared" si="616"/>
        <v>0</v>
      </c>
    </row>
    <row r="39432" spans="1:45" x14ac:dyDescent="0.25">
      <c r="A39432">
        <v>39431</v>
      </c>
      <c r="B39432" s="11" t="s">
        <v>586</v>
      </c>
      <c r="C39432" s="1">
        <v>43845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1" t="s">
        <v>431</v>
      </c>
      <c r="AM39432" s="11" t="s">
        <v>431</v>
      </c>
      <c r="AP39432">
        <v>0</v>
      </c>
      <c r="AQ39432">
        <v>0</v>
      </c>
      <c r="AR39432">
        <v>0</v>
      </c>
      <c r="AS39432">
        <f t="shared" si="616"/>
        <v>0</v>
      </c>
    </row>
    <row r="39433" spans="1:45" x14ac:dyDescent="0.25">
      <c r="A39433">
        <v>39432</v>
      </c>
      <c r="B39433" s="11" t="s">
        <v>586</v>
      </c>
      <c r="C39433" s="1">
        <v>43846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1" t="s">
        <v>431</v>
      </c>
      <c r="AM39433" s="11" t="s">
        <v>431</v>
      </c>
      <c r="AP39433">
        <v>0</v>
      </c>
      <c r="AQ39433">
        <v>0</v>
      </c>
      <c r="AR39433">
        <v>0</v>
      </c>
      <c r="AS39433">
        <f t="shared" si="616"/>
        <v>0</v>
      </c>
    </row>
    <row r="39434" spans="1:45" x14ac:dyDescent="0.25">
      <c r="A39434">
        <v>39433</v>
      </c>
      <c r="B39434" s="11" t="s">
        <v>586</v>
      </c>
      <c r="C39434" s="1">
        <v>43847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1" t="s">
        <v>431</v>
      </c>
      <c r="AM39434" s="11" t="s">
        <v>431</v>
      </c>
      <c r="AP39434">
        <v>0</v>
      </c>
      <c r="AQ39434">
        <v>0</v>
      </c>
      <c r="AR39434">
        <v>0</v>
      </c>
      <c r="AS39434">
        <f t="shared" si="616"/>
        <v>0</v>
      </c>
    </row>
    <row r="39435" spans="1:45" x14ac:dyDescent="0.25">
      <c r="A39435">
        <v>39434</v>
      </c>
      <c r="B39435" s="11" t="s">
        <v>586</v>
      </c>
      <c r="C39435" s="1">
        <v>43848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1" t="s">
        <v>431</v>
      </c>
      <c r="AM39435" s="11" t="s">
        <v>431</v>
      </c>
      <c r="AP39435">
        <v>0</v>
      </c>
      <c r="AQ39435">
        <v>0</v>
      </c>
      <c r="AR39435">
        <v>0</v>
      </c>
      <c r="AS39435">
        <f t="shared" si="616"/>
        <v>0</v>
      </c>
    </row>
    <row r="39436" spans="1:45" x14ac:dyDescent="0.25">
      <c r="A39436">
        <v>39435</v>
      </c>
      <c r="B39436" s="11" t="s">
        <v>586</v>
      </c>
      <c r="C39436" s="1">
        <v>43849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1" t="s">
        <v>431</v>
      </c>
      <c r="AM39436" s="11" t="s">
        <v>431</v>
      </c>
      <c r="AP39436">
        <v>0</v>
      </c>
      <c r="AQ39436">
        <v>0</v>
      </c>
      <c r="AR39436">
        <v>0</v>
      </c>
      <c r="AS39436">
        <f t="shared" si="616"/>
        <v>0</v>
      </c>
    </row>
    <row r="39437" spans="1:45" x14ac:dyDescent="0.25">
      <c r="A39437">
        <v>39436</v>
      </c>
      <c r="B39437" s="11" t="s">
        <v>586</v>
      </c>
      <c r="C39437" s="1">
        <v>4385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1" t="s">
        <v>431</v>
      </c>
      <c r="AM39437" s="11" t="s">
        <v>431</v>
      </c>
      <c r="AP39437">
        <v>0</v>
      </c>
      <c r="AQ39437">
        <v>0</v>
      </c>
      <c r="AR39437">
        <v>0</v>
      </c>
      <c r="AS39437">
        <f t="shared" si="616"/>
        <v>0</v>
      </c>
    </row>
    <row r="39438" spans="1:45" x14ac:dyDescent="0.25">
      <c r="A39438">
        <v>39437</v>
      </c>
      <c r="B39438" s="11" t="s">
        <v>586</v>
      </c>
      <c r="C39438" s="1">
        <v>43851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1" t="s">
        <v>431</v>
      </c>
      <c r="AM39438" s="11" t="s">
        <v>431</v>
      </c>
      <c r="AP39438">
        <v>0</v>
      </c>
      <c r="AQ39438">
        <v>0</v>
      </c>
      <c r="AR39438">
        <v>0</v>
      </c>
      <c r="AS39438">
        <f t="shared" si="616"/>
        <v>0</v>
      </c>
    </row>
    <row r="39439" spans="1:45" x14ac:dyDescent="0.25">
      <c r="A39439">
        <v>39438</v>
      </c>
      <c r="B39439" s="11" t="s">
        <v>586</v>
      </c>
      <c r="C39439" s="1">
        <v>43852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1" t="s">
        <v>431</v>
      </c>
      <c r="AM39439" s="11" t="s">
        <v>431</v>
      </c>
      <c r="AP39439">
        <v>0</v>
      </c>
      <c r="AQ39439">
        <v>0</v>
      </c>
      <c r="AR39439">
        <v>0</v>
      </c>
      <c r="AS39439">
        <f t="shared" si="616"/>
        <v>0</v>
      </c>
    </row>
    <row r="39440" spans="1:45" x14ac:dyDescent="0.25">
      <c r="A39440">
        <v>39439</v>
      </c>
      <c r="B39440" s="11" t="s">
        <v>586</v>
      </c>
      <c r="C39440" s="1">
        <v>43853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1" t="s">
        <v>431</v>
      </c>
      <c r="AM39440" s="11" t="s">
        <v>431</v>
      </c>
      <c r="AP39440">
        <v>0</v>
      </c>
      <c r="AQ39440">
        <v>0</v>
      </c>
      <c r="AR39440">
        <v>0</v>
      </c>
      <c r="AS39440">
        <f t="shared" si="616"/>
        <v>0</v>
      </c>
    </row>
    <row r="39441" spans="1:45" x14ac:dyDescent="0.25">
      <c r="A39441">
        <v>39440</v>
      </c>
      <c r="B39441" s="11" t="s">
        <v>586</v>
      </c>
      <c r="C39441" s="1">
        <v>43854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1" t="s">
        <v>431</v>
      </c>
      <c r="AM39441" s="11" t="s">
        <v>431</v>
      </c>
      <c r="AP39441">
        <v>0</v>
      </c>
      <c r="AQ39441">
        <v>0</v>
      </c>
      <c r="AR39441">
        <v>0</v>
      </c>
      <c r="AS39441">
        <f t="shared" si="616"/>
        <v>0</v>
      </c>
    </row>
    <row r="39442" spans="1:45" x14ac:dyDescent="0.25">
      <c r="A39442">
        <v>39441</v>
      </c>
      <c r="B39442" s="11" t="s">
        <v>586</v>
      </c>
      <c r="C39442" s="1">
        <v>43855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1" t="s">
        <v>431</v>
      </c>
      <c r="AM39442" s="11" t="s">
        <v>431</v>
      </c>
      <c r="AP39442">
        <v>0</v>
      </c>
      <c r="AQ39442">
        <v>0</v>
      </c>
      <c r="AR39442">
        <v>0</v>
      </c>
      <c r="AS39442">
        <f t="shared" si="616"/>
        <v>0</v>
      </c>
    </row>
    <row r="39443" spans="1:45" x14ac:dyDescent="0.25">
      <c r="A39443">
        <v>39442</v>
      </c>
      <c r="B39443" s="11" t="s">
        <v>586</v>
      </c>
      <c r="C39443" s="1">
        <v>43856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1" t="s">
        <v>431</v>
      </c>
      <c r="AM39443" s="11" t="s">
        <v>431</v>
      </c>
      <c r="AP39443">
        <v>0</v>
      </c>
      <c r="AQ39443">
        <v>0</v>
      </c>
      <c r="AR39443">
        <v>0</v>
      </c>
      <c r="AS39443">
        <f t="shared" si="616"/>
        <v>0</v>
      </c>
    </row>
    <row r="39444" spans="1:45" x14ac:dyDescent="0.25">
      <c r="A39444">
        <v>39443</v>
      </c>
      <c r="B39444" s="11" t="s">
        <v>586</v>
      </c>
      <c r="C39444" s="1">
        <v>43857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1" t="s">
        <v>431</v>
      </c>
      <c r="AM39444" s="11" t="s">
        <v>432</v>
      </c>
      <c r="AN39444">
        <v>4.9740022937196704</v>
      </c>
      <c r="AP39444">
        <v>0</v>
      </c>
      <c r="AQ39444">
        <v>0</v>
      </c>
      <c r="AR39444">
        <v>0</v>
      </c>
      <c r="AS39444">
        <f t="shared" si="616"/>
        <v>0</v>
      </c>
    </row>
    <row r="39445" spans="1:45" x14ac:dyDescent="0.25">
      <c r="A39445">
        <v>39444</v>
      </c>
      <c r="B39445" s="11" t="s">
        <v>586</v>
      </c>
      <c r="C39445" s="1">
        <v>43858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1" t="s">
        <v>431</v>
      </c>
      <c r="AM39445" s="11" t="s">
        <v>432</v>
      </c>
      <c r="AN39445">
        <v>5.4232504615254999</v>
      </c>
      <c r="AP39445">
        <v>0</v>
      </c>
      <c r="AQ39445">
        <v>0</v>
      </c>
      <c r="AR39445">
        <v>0</v>
      </c>
      <c r="AS39445">
        <f t="shared" si="616"/>
        <v>0</v>
      </c>
    </row>
    <row r="39446" spans="1:45" x14ac:dyDescent="0.25">
      <c r="A39446">
        <v>39445</v>
      </c>
      <c r="B39446" s="11" t="s">
        <v>586</v>
      </c>
      <c r="C39446" s="1">
        <v>43859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1" t="s">
        <v>431</v>
      </c>
      <c r="AM39446" s="11" t="s">
        <v>432</v>
      </c>
      <c r="AN39446">
        <v>5.9858010547275304</v>
      </c>
      <c r="AP39446">
        <v>0</v>
      </c>
      <c r="AQ39446">
        <v>0</v>
      </c>
      <c r="AR39446">
        <v>0</v>
      </c>
      <c r="AS39446">
        <f t="shared" si="616"/>
        <v>0</v>
      </c>
    </row>
    <row r="39447" spans="1:45" x14ac:dyDescent="0.25">
      <c r="A39447">
        <v>39446</v>
      </c>
      <c r="B39447" s="11" t="s">
        <v>586</v>
      </c>
      <c r="C39447" s="1">
        <v>4386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1" t="s">
        <v>431</v>
      </c>
      <c r="AM39447" s="11" t="s">
        <v>432</v>
      </c>
      <c r="AN39447">
        <v>6.7092681871744801</v>
      </c>
      <c r="AP39447">
        <v>0</v>
      </c>
      <c r="AQ39447">
        <v>0</v>
      </c>
      <c r="AR39447">
        <v>0</v>
      </c>
      <c r="AS39447">
        <f t="shared" si="616"/>
        <v>0</v>
      </c>
    </row>
    <row r="39448" spans="1:45" x14ac:dyDescent="0.25">
      <c r="A39448">
        <v>39447</v>
      </c>
      <c r="B39448" s="11" t="s">
        <v>586</v>
      </c>
      <c r="C39448" s="1">
        <v>43861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K39448" s="11" t="s">
        <v>431</v>
      </c>
      <c r="AM39448" s="11" t="s">
        <v>432</v>
      </c>
      <c r="AN39448">
        <v>7.6438365824358696</v>
      </c>
      <c r="AP39448">
        <v>0</v>
      </c>
      <c r="AQ39448">
        <v>0</v>
      </c>
      <c r="AR39448">
        <v>0</v>
      </c>
      <c r="AS39448">
        <f t="shared" si="616"/>
        <v>0</v>
      </c>
    </row>
    <row r="39449" spans="1:45" x14ac:dyDescent="0.25">
      <c r="A39449">
        <v>39448</v>
      </c>
      <c r="B39449" s="11" t="s">
        <v>586</v>
      </c>
      <c r="C39449" s="1">
        <v>43862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K39449" s="11" t="s">
        <v>431</v>
      </c>
      <c r="AM39449" s="11" t="s">
        <v>432</v>
      </c>
      <c r="AN39449">
        <v>8.82202789602532</v>
      </c>
      <c r="AP39449">
        <v>0</v>
      </c>
      <c r="AQ39449">
        <v>0</v>
      </c>
      <c r="AR39449">
        <v>0</v>
      </c>
      <c r="AS39449">
        <f t="shared" si="616"/>
        <v>0</v>
      </c>
    </row>
    <row r="39450" spans="1:45" x14ac:dyDescent="0.25">
      <c r="A39450">
        <v>39449</v>
      </c>
      <c r="B39450" s="11" t="s">
        <v>586</v>
      </c>
      <c r="C39450" s="1">
        <v>43863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K39450" s="11" t="s">
        <v>431</v>
      </c>
      <c r="AM39450" s="11" t="s">
        <v>432</v>
      </c>
      <c r="AN39450">
        <v>10.2423871146193</v>
      </c>
      <c r="AP39450">
        <v>0</v>
      </c>
      <c r="AQ39450">
        <v>0</v>
      </c>
      <c r="AR39450">
        <v>0</v>
      </c>
      <c r="AS39450">
        <f t="shared" si="616"/>
        <v>0</v>
      </c>
    </row>
    <row r="39451" spans="1:45" x14ac:dyDescent="0.25">
      <c r="A39451">
        <v>39450</v>
      </c>
      <c r="B39451" s="11" t="s">
        <v>586</v>
      </c>
      <c r="C39451" s="1">
        <v>43864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K39451" s="11" t="s">
        <v>431</v>
      </c>
      <c r="AM39451" s="11" t="s">
        <v>432</v>
      </c>
      <c r="AN39451">
        <v>11.8657406668243</v>
      </c>
      <c r="AP39451">
        <v>0</v>
      </c>
      <c r="AQ39451">
        <v>0</v>
      </c>
      <c r="AR39451">
        <v>0</v>
      </c>
      <c r="AS39451">
        <f t="shared" si="616"/>
        <v>0</v>
      </c>
    </row>
    <row r="39452" spans="1:45" x14ac:dyDescent="0.25">
      <c r="A39452">
        <v>39451</v>
      </c>
      <c r="B39452" s="11" t="s">
        <v>586</v>
      </c>
      <c r="C39452" s="1">
        <v>43865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K39452" s="11" t="s">
        <v>431</v>
      </c>
      <c r="AM39452" s="11" t="s">
        <v>432</v>
      </c>
      <c r="AN39452">
        <v>13.6282633208814</v>
      </c>
      <c r="AP39452">
        <v>1.4958090117896501</v>
      </c>
      <c r="AQ39452">
        <v>0</v>
      </c>
      <c r="AR39452">
        <v>8.8427775292131194</v>
      </c>
      <c r="AS39452">
        <f t="shared" si="616"/>
        <v>0</v>
      </c>
    </row>
    <row r="39453" spans="1:45" x14ac:dyDescent="0.25">
      <c r="A39453">
        <v>39452</v>
      </c>
      <c r="B39453" s="11" t="s">
        <v>586</v>
      </c>
      <c r="C39453" s="1">
        <v>43866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K39453" s="11" t="s">
        <v>431</v>
      </c>
      <c r="AM39453" s="11" t="s">
        <v>432</v>
      </c>
      <c r="AN39453">
        <v>15.464540082391601</v>
      </c>
      <c r="AP39453">
        <v>1.57097200572173</v>
      </c>
      <c r="AQ39453">
        <v>0</v>
      </c>
      <c r="AR39453">
        <v>8.8301845298536605</v>
      </c>
      <c r="AS39453">
        <f t="shared" si="616"/>
        <v>0</v>
      </c>
    </row>
    <row r="39454" spans="1:45" x14ac:dyDescent="0.25">
      <c r="A39454">
        <v>39453</v>
      </c>
      <c r="B39454" s="11" t="s">
        <v>586</v>
      </c>
      <c r="C39454" s="1">
        <v>43867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K39454" s="11" t="s">
        <v>431</v>
      </c>
      <c r="AM39454" s="11" t="s">
        <v>432</v>
      </c>
      <c r="AN39454">
        <v>17.326418915311798</v>
      </c>
      <c r="AP39454">
        <v>1.59609187330477</v>
      </c>
      <c r="AQ39454">
        <v>0</v>
      </c>
      <c r="AR39454">
        <v>8.7921210751170307</v>
      </c>
      <c r="AS39454">
        <f t="shared" si="616"/>
        <v>0</v>
      </c>
    </row>
    <row r="39455" spans="1:45" x14ac:dyDescent="0.25">
      <c r="A39455">
        <v>39454</v>
      </c>
      <c r="B39455" s="11" t="s">
        <v>586</v>
      </c>
      <c r="C39455" s="1">
        <v>43868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K39455" s="11" t="s">
        <v>431</v>
      </c>
      <c r="AM39455" s="11" t="s">
        <v>432</v>
      </c>
      <c r="AN39455">
        <v>19.188286585477599</v>
      </c>
      <c r="AP39455">
        <v>1.62559728609259</v>
      </c>
      <c r="AQ39455">
        <v>0</v>
      </c>
      <c r="AR39455">
        <v>8.9223645376034</v>
      </c>
      <c r="AS39455">
        <f t="shared" si="616"/>
        <v>0</v>
      </c>
    </row>
    <row r="39456" spans="1:45" x14ac:dyDescent="0.25">
      <c r="A39456">
        <v>39455</v>
      </c>
      <c r="B39456" s="11" t="s">
        <v>586</v>
      </c>
      <c r="C39456" s="1">
        <v>43869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K39456" s="11" t="s">
        <v>432</v>
      </c>
      <c r="AL39456">
        <v>7.6138720758627398</v>
      </c>
      <c r="AM39456" s="11" t="s">
        <v>432</v>
      </c>
      <c r="AN39456">
        <v>21.041334865566501</v>
      </c>
      <c r="AP39456">
        <v>1.6725192122732</v>
      </c>
      <c r="AQ39456">
        <v>0</v>
      </c>
      <c r="AR39456">
        <v>8.7291186811632198</v>
      </c>
      <c r="AS39456">
        <f t="shared" si="616"/>
        <v>0</v>
      </c>
    </row>
    <row r="39457" spans="1:45" x14ac:dyDescent="0.25">
      <c r="A39457">
        <v>39456</v>
      </c>
      <c r="B39457" s="11" t="s">
        <v>586</v>
      </c>
      <c r="C39457" s="1">
        <v>4387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K39457" s="11" t="s">
        <v>432</v>
      </c>
      <c r="AL39457">
        <v>6.7763138245863601</v>
      </c>
      <c r="AM39457" s="11" t="s">
        <v>432</v>
      </c>
      <c r="AN39457">
        <v>22.8849637368216</v>
      </c>
      <c r="AP39457">
        <v>0</v>
      </c>
      <c r="AQ39457">
        <v>0</v>
      </c>
      <c r="AR39457">
        <v>0</v>
      </c>
      <c r="AS39457">
        <f t="shared" si="616"/>
        <v>0</v>
      </c>
    </row>
    <row r="39458" spans="1:45" x14ac:dyDescent="0.25">
      <c r="A39458">
        <v>39457</v>
      </c>
      <c r="B39458" s="11" t="s">
        <v>586</v>
      </c>
      <c r="C39458" s="1">
        <v>43871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K39458" s="11" t="s">
        <v>432</v>
      </c>
      <c r="AL39458">
        <v>5.8456935453903904</v>
      </c>
      <c r="AM39458" s="11" t="s">
        <v>432</v>
      </c>
      <c r="AN39458">
        <v>24.7209566039982</v>
      </c>
      <c r="AP39458">
        <v>0</v>
      </c>
      <c r="AQ39458">
        <v>0</v>
      </c>
      <c r="AR39458">
        <v>0</v>
      </c>
      <c r="AS39458">
        <f t="shared" si="616"/>
        <v>0</v>
      </c>
    </row>
    <row r="39459" spans="1:45" x14ac:dyDescent="0.25">
      <c r="A39459">
        <v>39458</v>
      </c>
      <c r="B39459" s="11" t="s">
        <v>586</v>
      </c>
      <c r="C39459" s="1">
        <v>43872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K39459" s="11" t="s">
        <v>432</v>
      </c>
      <c r="AL39459">
        <v>4.8116710129504296</v>
      </c>
      <c r="AM39459" s="11" t="s">
        <v>432</v>
      </c>
      <c r="AN39459">
        <v>26.551089296565401</v>
      </c>
      <c r="AP39459">
        <v>0</v>
      </c>
      <c r="AQ39459">
        <v>0</v>
      </c>
      <c r="AR39459">
        <v>0</v>
      </c>
      <c r="AS39459">
        <f t="shared" si="616"/>
        <v>0</v>
      </c>
    </row>
    <row r="39460" spans="1:45" x14ac:dyDescent="0.25">
      <c r="A39460">
        <v>39459</v>
      </c>
      <c r="B39460" s="11" t="s">
        <v>586</v>
      </c>
      <c r="C39460" s="1">
        <v>43873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K39460" s="11" t="s">
        <v>432</v>
      </c>
      <c r="AL39460">
        <v>3.6627570880171301</v>
      </c>
      <c r="AM39460" s="11" t="s">
        <v>432</v>
      </c>
      <c r="AN39460">
        <v>28.376668430357601</v>
      </c>
      <c r="AP39460">
        <v>0</v>
      </c>
      <c r="AQ39460">
        <v>0</v>
      </c>
      <c r="AR39460">
        <v>0</v>
      </c>
      <c r="AS39460">
        <f t="shared" si="616"/>
        <v>0</v>
      </c>
    </row>
    <row r="39461" spans="1:45" x14ac:dyDescent="0.25">
      <c r="A39461">
        <v>39460</v>
      </c>
      <c r="B39461" s="11" t="s">
        <v>586</v>
      </c>
      <c r="C39461" s="1">
        <v>43874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K39461" s="11" t="s">
        <v>432</v>
      </c>
      <c r="AL39461">
        <v>2.3861860603134701</v>
      </c>
      <c r="AM39461" s="11" t="s">
        <v>432</v>
      </c>
      <c r="AN39461">
        <v>30.1986243034899</v>
      </c>
      <c r="AP39461">
        <v>0</v>
      </c>
      <c r="AQ39461">
        <v>0</v>
      </c>
      <c r="AR39461">
        <v>0</v>
      </c>
      <c r="AS39461">
        <f t="shared" si="616"/>
        <v>0</v>
      </c>
    </row>
    <row r="39462" spans="1:45" x14ac:dyDescent="0.25">
      <c r="A39462">
        <v>39461</v>
      </c>
      <c r="B39462" s="11" t="s">
        <v>586</v>
      </c>
      <c r="C39462" s="1">
        <v>43875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K39462" s="11" t="s">
        <v>432</v>
      </c>
      <c r="AL39462">
        <v>0.96777380730940399</v>
      </c>
      <c r="AM39462" s="11" t="s">
        <v>432</v>
      </c>
      <c r="AN39462">
        <v>32.017641900881998</v>
      </c>
      <c r="AP39462">
        <v>0</v>
      </c>
      <c r="AQ39462">
        <v>0</v>
      </c>
      <c r="AR39462">
        <v>0</v>
      </c>
      <c r="AS39462">
        <f t="shared" si="616"/>
        <v>0</v>
      </c>
    </row>
    <row r="39463" spans="1:45" x14ac:dyDescent="0.25">
      <c r="A39463">
        <v>39462</v>
      </c>
      <c r="B39463" s="11" t="s">
        <v>586</v>
      </c>
      <c r="C39463" s="1">
        <v>43876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K39463" s="11" t="s">
        <v>432</v>
      </c>
      <c r="AL39463">
        <v>-0.60821911658291195</v>
      </c>
      <c r="AM39463" s="11" t="s">
        <v>432</v>
      </c>
      <c r="AN39463">
        <v>33.834239074005602</v>
      </c>
      <c r="AP39463">
        <v>0</v>
      </c>
      <c r="AQ39463">
        <v>0</v>
      </c>
      <c r="AR39463">
        <v>0</v>
      </c>
      <c r="AS39463">
        <f t="shared" si="616"/>
        <v>0</v>
      </c>
    </row>
    <row r="39464" spans="1:45" x14ac:dyDescent="0.25">
      <c r="A39464">
        <v>39463</v>
      </c>
      <c r="B39464" s="11" t="s">
        <v>586</v>
      </c>
      <c r="C39464" s="1">
        <v>43877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K39464" s="11" t="s">
        <v>432</v>
      </c>
      <c r="AL39464">
        <v>-2.35933474456909</v>
      </c>
      <c r="AM39464" s="11" t="s">
        <v>432</v>
      </c>
      <c r="AN39464">
        <v>35.648815845481501</v>
      </c>
      <c r="AP39464">
        <v>0</v>
      </c>
      <c r="AQ39464">
        <v>0</v>
      </c>
      <c r="AR39464">
        <v>0</v>
      </c>
      <c r="AS39464">
        <f t="shared" si="616"/>
        <v>0</v>
      </c>
    </row>
    <row r="39465" spans="1:45" x14ac:dyDescent="0.25">
      <c r="A39465">
        <v>39464</v>
      </c>
      <c r="B39465" s="11" t="s">
        <v>586</v>
      </c>
      <c r="C39465" s="1">
        <v>43878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K39465" s="11" t="s">
        <v>432</v>
      </c>
      <c r="AL39465">
        <v>-4.0774996021239298</v>
      </c>
      <c r="AM39465" s="11" t="s">
        <v>432</v>
      </c>
      <c r="AN39465">
        <v>37.461686843501703</v>
      </c>
      <c r="AP39465">
        <v>0</v>
      </c>
      <c r="AQ39465">
        <v>0</v>
      </c>
      <c r="AR39465">
        <v>0</v>
      </c>
      <c r="AS39465">
        <f t="shared" si="616"/>
        <v>0</v>
      </c>
    </row>
    <row r="39466" spans="1:45" x14ac:dyDescent="0.25">
      <c r="A39466">
        <v>39465</v>
      </c>
      <c r="B39466" s="11" t="s">
        <v>586</v>
      </c>
      <c r="C39466" s="1">
        <v>43879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K39466" s="11" t="s">
        <v>432</v>
      </c>
      <c r="AL39466">
        <v>-5.6346128491034202</v>
      </c>
      <c r="AM39466" s="11" t="s">
        <v>432</v>
      </c>
      <c r="AN39466">
        <v>39.273103371463499</v>
      </c>
      <c r="AP39466">
        <v>0</v>
      </c>
      <c r="AQ39466">
        <v>0</v>
      </c>
      <c r="AR39466">
        <v>0</v>
      </c>
      <c r="AS39466">
        <f t="shared" si="616"/>
        <v>0</v>
      </c>
    </row>
    <row r="39467" spans="1:45" x14ac:dyDescent="0.25">
      <c r="A39467">
        <v>39466</v>
      </c>
      <c r="B39467" s="11" t="s">
        <v>586</v>
      </c>
      <c r="C39467" s="1">
        <v>4388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K39467" s="11" t="s">
        <v>432</v>
      </c>
      <c r="AL39467">
        <v>-6.9415742610807696</v>
      </c>
      <c r="AM39467" s="11" t="s">
        <v>432</v>
      </c>
      <c r="AN39467">
        <v>41.083268849941597</v>
      </c>
      <c r="AP39467">
        <v>0</v>
      </c>
      <c r="AQ39467">
        <v>0</v>
      </c>
      <c r="AR39467">
        <v>0</v>
      </c>
      <c r="AS39467">
        <f t="shared" si="616"/>
        <v>0</v>
      </c>
    </row>
    <row r="39468" spans="1:45" x14ac:dyDescent="0.25">
      <c r="A39468">
        <v>39467</v>
      </c>
      <c r="B39468" s="11" t="s">
        <v>586</v>
      </c>
      <c r="C39468" s="1">
        <v>4388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K39468" s="11" t="s">
        <v>432</v>
      </c>
      <c r="AL39468">
        <v>-7.9705968090553201</v>
      </c>
      <c r="AM39468" s="11" t="s">
        <v>432</v>
      </c>
      <c r="AN39468">
        <v>42.892349879136802</v>
      </c>
      <c r="AP39468">
        <v>0</v>
      </c>
      <c r="AQ39468">
        <v>0</v>
      </c>
      <c r="AR39468">
        <v>0</v>
      </c>
      <c r="AS39468">
        <f t="shared" si="616"/>
        <v>0</v>
      </c>
    </row>
    <row r="39469" spans="1:45" x14ac:dyDescent="0.25">
      <c r="A39469">
        <v>39468</v>
      </c>
      <c r="B39469" s="11" t="s">
        <v>586</v>
      </c>
      <c r="C39469" s="1">
        <v>43882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K39469" s="11" t="s">
        <v>432</v>
      </c>
      <c r="AL39469">
        <v>-8.7305315499201495</v>
      </c>
      <c r="AM39469" s="11" t="s">
        <v>432</v>
      </c>
      <c r="AN39469">
        <v>44.7004843262335</v>
      </c>
      <c r="AP39469">
        <v>0</v>
      </c>
      <c r="AQ39469">
        <v>0</v>
      </c>
      <c r="AR39469">
        <v>0</v>
      </c>
      <c r="AS39469">
        <f t="shared" si="616"/>
        <v>0</v>
      </c>
    </row>
    <row r="39470" spans="1:45" x14ac:dyDescent="0.25">
      <c r="A39470">
        <v>39469</v>
      </c>
      <c r="B39470" s="11" t="s">
        <v>586</v>
      </c>
      <c r="C39470" s="1">
        <v>43883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K39470" s="11" t="s">
        <v>432</v>
      </c>
      <c r="AL39470">
        <v>-9.2435933569299902</v>
      </c>
      <c r="AM39470" s="11" t="s">
        <v>432</v>
      </c>
      <c r="AN39470">
        <v>46.507787343228401</v>
      </c>
      <c r="AP39470">
        <v>0</v>
      </c>
      <c r="AQ39470">
        <v>0</v>
      </c>
      <c r="AR39470">
        <v>0</v>
      </c>
      <c r="AS39470">
        <f t="shared" si="616"/>
        <v>0</v>
      </c>
    </row>
    <row r="39471" spans="1:45" x14ac:dyDescent="0.25">
      <c r="A39471">
        <v>39470</v>
      </c>
      <c r="B39471" s="11" t="s">
        <v>586</v>
      </c>
      <c r="C39471" s="1">
        <v>43884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K39471" s="11" t="s">
        <v>432</v>
      </c>
      <c r="AL39471">
        <v>-9.5239717641110495</v>
      </c>
      <c r="AM39471" s="11" t="s">
        <v>432</v>
      </c>
      <c r="AN39471">
        <v>48.314355915166999</v>
      </c>
      <c r="AP39471">
        <v>0</v>
      </c>
      <c r="AQ39471">
        <v>0</v>
      </c>
      <c r="AR39471">
        <v>0</v>
      </c>
      <c r="AS39471">
        <f t="shared" si="616"/>
        <v>0</v>
      </c>
    </row>
    <row r="39472" spans="1:45" x14ac:dyDescent="0.25">
      <c r="A39472">
        <v>39471</v>
      </c>
      <c r="B39472" s="11" t="s">
        <v>586</v>
      </c>
      <c r="C39472" s="1">
        <v>43885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 s="11" t="s">
        <v>432</v>
      </c>
      <c r="AL39472">
        <v>-9.5124867225963197</v>
      </c>
      <c r="AM39472" s="11" t="s">
        <v>432</v>
      </c>
      <c r="AN39472">
        <v>50.1202723456963</v>
      </c>
      <c r="AO39472">
        <v>9.9999999999997896E-2</v>
      </c>
      <c r="AP39472">
        <v>0</v>
      </c>
      <c r="AQ39472">
        <v>0</v>
      </c>
      <c r="AR39472">
        <v>0</v>
      </c>
      <c r="AS39472">
        <f t="shared" si="616"/>
        <v>0</v>
      </c>
    </row>
    <row r="39473" spans="1:45" x14ac:dyDescent="0.25">
      <c r="A39473">
        <v>39472</v>
      </c>
      <c r="B39473" s="11" t="s">
        <v>586</v>
      </c>
      <c r="C39473" s="1">
        <v>43886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 s="11" t="s">
        <v>432</v>
      </c>
      <c r="AL39473">
        <v>-9.0928703799018997</v>
      </c>
      <c r="AM39473" s="11" t="s">
        <v>432</v>
      </c>
      <c r="AN39473">
        <v>51.925911115446397</v>
      </c>
      <c r="AO39473">
        <v>0</v>
      </c>
      <c r="AP39473">
        <v>0</v>
      </c>
      <c r="AQ39473">
        <v>0</v>
      </c>
      <c r="AR39473">
        <v>0</v>
      </c>
      <c r="AS39473">
        <f t="shared" si="616"/>
        <v>0</v>
      </c>
    </row>
    <row r="39474" spans="1:45" x14ac:dyDescent="0.25">
      <c r="A39474">
        <v>39473</v>
      </c>
      <c r="B39474" s="11" t="s">
        <v>586</v>
      </c>
      <c r="C39474" s="1">
        <v>43887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  <c r="AJ39474">
        <v>0</v>
      </c>
      <c r="AK39474" s="11" t="s">
        <v>432</v>
      </c>
      <c r="AL39474">
        <v>-8.2634113692463007</v>
      </c>
      <c r="AM39474" s="11" t="s">
        <v>432</v>
      </c>
      <c r="AN39474">
        <v>53.734105378197299</v>
      </c>
      <c r="AO39474">
        <v>0</v>
      </c>
      <c r="AP39474">
        <v>0</v>
      </c>
      <c r="AQ39474">
        <v>0</v>
      </c>
      <c r="AR39474">
        <v>0</v>
      </c>
      <c r="AS39474">
        <f t="shared" si="616"/>
        <v>0</v>
      </c>
    </row>
    <row r="39475" spans="1:45" x14ac:dyDescent="0.25">
      <c r="A39475">
        <v>39474</v>
      </c>
      <c r="B39475" s="11" t="s">
        <v>586</v>
      </c>
      <c r="C39475" s="1">
        <v>43888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 s="11" t="s">
        <v>432</v>
      </c>
      <c r="AL39475">
        <v>-7.1564831031049803</v>
      </c>
      <c r="AM39475" s="11" t="s">
        <v>432</v>
      </c>
      <c r="AN39475">
        <v>55.558951780033198</v>
      </c>
      <c r="AO39475">
        <v>0</v>
      </c>
      <c r="AP39475">
        <v>0</v>
      </c>
      <c r="AQ39475">
        <v>0</v>
      </c>
      <c r="AR39475">
        <v>0</v>
      </c>
      <c r="AS39475">
        <f t="shared" si="616"/>
        <v>0</v>
      </c>
    </row>
    <row r="39476" spans="1:45" x14ac:dyDescent="0.25">
      <c r="A39476">
        <v>39475</v>
      </c>
      <c r="B39476" s="11" t="s">
        <v>586</v>
      </c>
      <c r="C39476" s="1">
        <v>43889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  <c r="AJ39476">
        <v>0</v>
      </c>
      <c r="AK39476" s="11" t="s">
        <v>432</v>
      </c>
      <c r="AL39476">
        <v>-5.9585411585995303</v>
      </c>
      <c r="AM39476" s="11" t="s">
        <v>432</v>
      </c>
      <c r="AN39476">
        <v>57.449353271857099</v>
      </c>
      <c r="AO39476">
        <v>0</v>
      </c>
      <c r="AP39476">
        <v>0</v>
      </c>
      <c r="AQ39476">
        <v>0</v>
      </c>
      <c r="AR39476">
        <v>0</v>
      </c>
      <c r="AS39476">
        <f t="shared" si="616"/>
        <v>0</v>
      </c>
    </row>
    <row r="39477" spans="1:45" x14ac:dyDescent="0.25">
      <c r="A39477">
        <v>39476</v>
      </c>
      <c r="B39477" s="11" t="s">
        <v>586</v>
      </c>
      <c r="C39477" s="1">
        <v>4389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 s="11" t="s">
        <v>432</v>
      </c>
      <c r="AL39477">
        <v>-4.8538797087416201</v>
      </c>
      <c r="AM39477" s="11" t="s">
        <v>432</v>
      </c>
      <c r="AN39477">
        <v>59.534156440123702</v>
      </c>
      <c r="AO39477">
        <v>0</v>
      </c>
      <c r="AP39477">
        <v>0</v>
      </c>
      <c r="AQ39477">
        <v>0</v>
      </c>
      <c r="AR39477">
        <v>0</v>
      </c>
      <c r="AS39477">
        <f t="shared" si="616"/>
        <v>0</v>
      </c>
    </row>
    <row r="39478" spans="1:45" x14ac:dyDescent="0.25">
      <c r="A39478">
        <v>39477</v>
      </c>
      <c r="B39478" s="11" t="s">
        <v>586</v>
      </c>
      <c r="C39478" s="1">
        <v>43891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 s="11" t="s">
        <v>432</v>
      </c>
      <c r="AL39478">
        <v>-3.9659022413045499</v>
      </c>
      <c r="AM39478" s="11" t="s">
        <v>432</v>
      </c>
      <c r="AN39478">
        <v>62.0831150212205</v>
      </c>
      <c r="AO39478">
        <v>8.9022962263782292E-3</v>
      </c>
      <c r="AP39478">
        <v>0.13316134921029801</v>
      </c>
      <c r="AQ39478">
        <v>0</v>
      </c>
      <c r="AR39478">
        <v>0.78721025028969804</v>
      </c>
      <c r="AS39478">
        <f t="shared" si="616"/>
        <v>0</v>
      </c>
    </row>
    <row r="39479" spans="1:45" x14ac:dyDescent="0.25">
      <c r="A39479">
        <v>39478</v>
      </c>
      <c r="B39479" s="11" t="s">
        <v>586</v>
      </c>
      <c r="C39479" s="1">
        <v>43892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 s="11" t="s">
        <v>432</v>
      </c>
      <c r="AL39479">
        <v>-3.34319531550948</v>
      </c>
      <c r="AM39479" s="11" t="s">
        <v>432</v>
      </c>
      <c r="AN39479">
        <v>65.560926025989303</v>
      </c>
      <c r="AO39479">
        <v>3.1750427984144597E-2</v>
      </c>
      <c r="AP39479">
        <v>0.66948907923498402</v>
      </c>
      <c r="AQ39479">
        <v>0</v>
      </c>
      <c r="AR39479">
        <v>3.1310532849958501</v>
      </c>
      <c r="AS39479">
        <f t="shared" si="616"/>
        <v>0</v>
      </c>
    </row>
    <row r="39480" spans="1:45" x14ac:dyDescent="0.25">
      <c r="A39480">
        <v>39479</v>
      </c>
      <c r="B39480" s="11" t="s">
        <v>586</v>
      </c>
      <c r="C39480" s="1">
        <v>43893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 s="11" t="s">
        <v>432</v>
      </c>
      <c r="AL39480">
        <v>-2.9676149313440701</v>
      </c>
      <c r="AM39480" s="11" t="s">
        <v>432</v>
      </c>
      <c r="AN39480">
        <v>70.644449657978399</v>
      </c>
      <c r="AO39480">
        <v>0.10007140782377</v>
      </c>
      <c r="AP39480">
        <v>2.4287824283155501</v>
      </c>
      <c r="AQ39480">
        <v>0</v>
      </c>
      <c r="AR39480">
        <v>10.229865990663701</v>
      </c>
      <c r="AS39480">
        <f t="shared" si="616"/>
        <v>0</v>
      </c>
    </row>
    <row r="39481" spans="1:45" x14ac:dyDescent="0.25">
      <c r="A39481">
        <v>39480</v>
      </c>
      <c r="B39481" s="11" t="s">
        <v>586</v>
      </c>
      <c r="C39481" s="1">
        <v>43894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 s="11" t="s">
        <v>432</v>
      </c>
      <c r="AL39481">
        <v>-2.7838045358564201</v>
      </c>
      <c r="AM39481" s="11" t="s">
        <v>432</v>
      </c>
      <c r="AN39481">
        <v>78.187241950835499</v>
      </c>
      <c r="AO39481">
        <v>0.23873165453123699</v>
      </c>
      <c r="AP39481">
        <v>6.8795566021822596</v>
      </c>
      <c r="AQ39481">
        <v>0</v>
      </c>
      <c r="AR39481">
        <v>25.729501284085298</v>
      </c>
      <c r="AS39481">
        <f t="shared" si="616"/>
        <v>0</v>
      </c>
    </row>
    <row r="39482" spans="1:45" x14ac:dyDescent="0.25">
      <c r="A39482">
        <v>39481</v>
      </c>
      <c r="B39482" s="11" t="s">
        <v>586</v>
      </c>
      <c r="C39482" s="1">
        <v>43895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 s="11" t="s">
        <v>432</v>
      </c>
      <c r="AL39482">
        <v>-2.7402626291619399</v>
      </c>
      <c r="AM39482" s="11" t="s">
        <v>432</v>
      </c>
      <c r="AN39482">
        <v>89.127247066732394</v>
      </c>
      <c r="AO39482">
        <v>0.53703440969295901</v>
      </c>
      <c r="AP39482">
        <v>15.354359275884001</v>
      </c>
      <c r="AQ39482">
        <v>0.64639400116429802</v>
      </c>
      <c r="AR39482">
        <v>48.5493765623077</v>
      </c>
      <c r="AS39482">
        <f t="shared" si="616"/>
        <v>0</v>
      </c>
    </row>
    <row r="39483" spans="1:45" x14ac:dyDescent="0.25">
      <c r="A39483">
        <v>39482</v>
      </c>
      <c r="B39483" s="11" t="s">
        <v>586</v>
      </c>
      <c r="C39483" s="1">
        <v>43896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 s="11" t="s">
        <v>432</v>
      </c>
      <c r="AL39483">
        <v>-2.82417802407921</v>
      </c>
      <c r="AM39483" s="11" t="s">
        <v>432</v>
      </c>
      <c r="AN39483">
        <v>104.337701952087</v>
      </c>
      <c r="AO39483">
        <v>0.89724605799420298</v>
      </c>
      <c r="AP39483">
        <v>24.077947363368398</v>
      </c>
      <c r="AQ39483">
        <v>2.5709701569590599</v>
      </c>
      <c r="AR39483">
        <v>52.405607884201501</v>
      </c>
      <c r="AS39483">
        <f t="shared" si="616"/>
        <v>0</v>
      </c>
    </row>
    <row r="39484" spans="1:45" x14ac:dyDescent="0.25">
      <c r="A39484">
        <v>39483</v>
      </c>
      <c r="B39484" s="11" t="s">
        <v>586</v>
      </c>
      <c r="C39484" s="1">
        <v>43897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 s="11" t="s">
        <v>432</v>
      </c>
      <c r="AL39484">
        <v>-3.0835019377714699</v>
      </c>
      <c r="AM39484" s="11" t="s">
        <v>432</v>
      </c>
      <c r="AN39484">
        <v>124.44439987548201</v>
      </c>
      <c r="AO39484">
        <v>1.4006927906620299</v>
      </c>
      <c r="AP39484">
        <v>29.9356276739679</v>
      </c>
      <c r="AQ39484">
        <v>8.3999465284480905</v>
      </c>
      <c r="AR39484">
        <v>53.194058568483598</v>
      </c>
      <c r="AS39484">
        <f t="shared" si="616"/>
        <v>0</v>
      </c>
    </row>
    <row r="39485" spans="1:45" x14ac:dyDescent="0.25">
      <c r="A39485">
        <v>39484</v>
      </c>
      <c r="B39485" s="11" t="s">
        <v>586</v>
      </c>
      <c r="C39485" s="1">
        <v>43898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 s="11" t="s">
        <v>432</v>
      </c>
      <c r="AL39485">
        <v>-3.6067604365748598</v>
      </c>
      <c r="AM39485" s="11" t="s">
        <v>432</v>
      </c>
      <c r="AN39485">
        <v>149.71553566575</v>
      </c>
      <c r="AO39485">
        <v>1.65312267810657</v>
      </c>
      <c r="AP39485">
        <v>34.202743779337098</v>
      </c>
      <c r="AQ39485">
        <v>21.127005494226498</v>
      </c>
      <c r="AR39485">
        <v>53.167797668212998</v>
      </c>
      <c r="AS39485">
        <f t="shared" si="616"/>
        <v>0</v>
      </c>
    </row>
    <row r="39486" spans="1:45" x14ac:dyDescent="0.25">
      <c r="A39486">
        <v>39485</v>
      </c>
      <c r="B39486" s="11" t="s">
        <v>586</v>
      </c>
      <c r="C39486" s="1">
        <v>43899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 s="11" t="s">
        <v>432</v>
      </c>
      <c r="AL39486">
        <v>-4.4830035361890301</v>
      </c>
      <c r="AM39486" s="11" t="s">
        <v>432</v>
      </c>
      <c r="AN39486">
        <v>180.181010840292</v>
      </c>
      <c r="AO39486">
        <v>1.88032368491665</v>
      </c>
      <c r="AP39486">
        <v>41.927527771398204</v>
      </c>
      <c r="AQ39486">
        <v>26.745075966881299</v>
      </c>
      <c r="AR39486">
        <v>69.743367630989397</v>
      </c>
      <c r="AS39486">
        <f t="shared" si="616"/>
        <v>0</v>
      </c>
    </row>
    <row r="39487" spans="1:45" x14ac:dyDescent="0.25">
      <c r="A39487">
        <v>39486</v>
      </c>
      <c r="B39487" s="11" t="s">
        <v>586</v>
      </c>
      <c r="C39487" s="1">
        <v>4390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  <c r="AJ39487">
        <v>0</v>
      </c>
      <c r="AK39487" s="11" t="s">
        <v>432</v>
      </c>
      <c r="AL39487">
        <v>-5.7886170887487696</v>
      </c>
      <c r="AM39487" s="11" t="s">
        <v>432</v>
      </c>
      <c r="AN39487">
        <v>216.00732104164999</v>
      </c>
      <c r="AO39487">
        <v>2.21150150648621</v>
      </c>
      <c r="AP39487">
        <v>53.938732347570202</v>
      </c>
      <c r="AQ39487">
        <v>26.574789845614401</v>
      </c>
      <c r="AR39487">
        <v>119.026775374959</v>
      </c>
      <c r="AS39487">
        <f t="shared" si="616"/>
        <v>0</v>
      </c>
    </row>
    <row r="39488" spans="1:45" x14ac:dyDescent="0.25">
      <c r="A39488">
        <v>39487</v>
      </c>
      <c r="B39488" s="11" t="s">
        <v>586</v>
      </c>
      <c r="C39488" s="1">
        <v>43901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 s="11" t="s">
        <v>432</v>
      </c>
      <c r="AL39488">
        <v>-7.5998675942366596</v>
      </c>
      <c r="AM39488" s="11" t="s">
        <v>432</v>
      </c>
      <c r="AN39488">
        <v>257.86884055451401</v>
      </c>
      <c r="AO39488">
        <v>3.4946997133943798</v>
      </c>
      <c r="AP39488">
        <v>74.270975686933397</v>
      </c>
      <c r="AQ39488">
        <v>26.538222253468899</v>
      </c>
      <c r="AR39488">
        <v>166.44229879150399</v>
      </c>
      <c r="AS39488">
        <f t="shared" si="616"/>
        <v>0</v>
      </c>
    </row>
    <row r="39489" spans="1:45" x14ac:dyDescent="0.25">
      <c r="A39489">
        <v>39488</v>
      </c>
      <c r="B39489" s="11" t="s">
        <v>586</v>
      </c>
      <c r="C39489" s="1">
        <v>43902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 s="11" t="s">
        <v>432</v>
      </c>
      <c r="AL39489">
        <v>-10.0079834562891</v>
      </c>
      <c r="AM39489" s="11" t="s">
        <v>432</v>
      </c>
      <c r="AN39489">
        <v>306.94940140884501</v>
      </c>
      <c r="AO39489">
        <v>5.8250942719232803</v>
      </c>
      <c r="AP39489">
        <v>98.526676034722698</v>
      </c>
      <c r="AQ39489">
        <v>26.573909048789101</v>
      </c>
      <c r="AR39489">
        <v>179.66265405320601</v>
      </c>
      <c r="AS39489">
        <f t="shared" si="616"/>
        <v>0</v>
      </c>
    </row>
    <row r="39490" spans="1:45" x14ac:dyDescent="0.25">
      <c r="A39490">
        <v>39489</v>
      </c>
      <c r="B39490" s="11" t="s">
        <v>586</v>
      </c>
      <c r="C39490" s="1">
        <v>43903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  <c r="AJ39490">
        <v>0</v>
      </c>
      <c r="AK39490" s="11" t="s">
        <v>432</v>
      </c>
      <c r="AL39490">
        <v>-13.095722178781701</v>
      </c>
      <c r="AM39490" s="11" t="s">
        <v>432</v>
      </c>
      <c r="AN39490">
        <v>364.44287460290201</v>
      </c>
      <c r="AO39490">
        <v>8.1304593726170094</v>
      </c>
      <c r="AP39490">
        <v>121.929265228913</v>
      </c>
      <c r="AQ39490">
        <v>57.2676669810606</v>
      </c>
      <c r="AR39490">
        <v>184.870531300918</v>
      </c>
      <c r="AS39490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586</v>
      </c>
      <c r="C39491" s="1">
        <v>43904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  <c r="AJ39491">
        <v>0</v>
      </c>
      <c r="AK39491" s="11" t="s">
        <v>432</v>
      </c>
      <c r="AL39491">
        <v>-16.917229339196101</v>
      </c>
      <c r="AM39491" s="11" t="s">
        <v>432</v>
      </c>
      <c r="AN39491">
        <v>430.77798496449998</v>
      </c>
      <c r="AO39491">
        <v>9.7533364245412599</v>
      </c>
      <c r="AP39491">
        <v>134.93938195862401</v>
      </c>
      <c r="AQ39491">
        <v>97.735253767325801</v>
      </c>
      <c r="AR39491">
        <v>186.90502833626701</v>
      </c>
      <c r="AS39491">
        <f t="shared" si="617"/>
        <v>0</v>
      </c>
    </row>
    <row r="39492" spans="1:45" x14ac:dyDescent="0.25">
      <c r="A39492">
        <v>39491</v>
      </c>
      <c r="B39492" s="11" t="s">
        <v>586</v>
      </c>
      <c r="C39492" s="1">
        <v>43905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 s="11" t="s">
        <v>432</v>
      </c>
      <c r="AL39492">
        <v>-21.487432498884299</v>
      </c>
      <c r="AM39492" s="11" t="s">
        <v>432</v>
      </c>
      <c r="AN39492">
        <v>504.989464198777</v>
      </c>
      <c r="AO39492">
        <v>11.140601174525001</v>
      </c>
      <c r="AP39492">
        <v>134.74426142513099</v>
      </c>
      <c r="AQ39492">
        <v>94.677711215463603</v>
      </c>
      <c r="AR39492">
        <v>183.67964203585501</v>
      </c>
      <c r="AS39492">
        <f t="shared" si="617"/>
        <v>0</v>
      </c>
    </row>
    <row r="39493" spans="1:45" x14ac:dyDescent="0.25">
      <c r="A39493">
        <v>39492</v>
      </c>
      <c r="B39493" s="11" t="s">
        <v>586</v>
      </c>
      <c r="C39493" s="1">
        <v>43906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 s="11" t="s">
        <v>432</v>
      </c>
      <c r="AL39493">
        <v>-26.747389019507999</v>
      </c>
      <c r="AM39493" s="11" t="s">
        <v>432</v>
      </c>
      <c r="AN39493">
        <v>584.60963870165006</v>
      </c>
      <c r="AO39493">
        <v>12.6703616898661</v>
      </c>
      <c r="AP39493">
        <v>123.037684297593</v>
      </c>
      <c r="AQ39493">
        <v>83.551193103055695</v>
      </c>
      <c r="AR39493">
        <v>175.70747155129399</v>
      </c>
      <c r="AS39493">
        <f t="shared" si="617"/>
        <v>0</v>
      </c>
    </row>
    <row r="39494" spans="1:45" x14ac:dyDescent="0.25">
      <c r="A39494">
        <v>39493</v>
      </c>
      <c r="B39494" s="11" t="s">
        <v>586</v>
      </c>
      <c r="C39494" s="1">
        <v>43907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 s="11" t="s">
        <v>432</v>
      </c>
      <c r="AL39494">
        <v>-32.500294562470998</v>
      </c>
      <c r="AM39494" s="11" t="s">
        <v>432</v>
      </c>
      <c r="AN39494">
        <v>666.18863540569998</v>
      </c>
      <c r="AO39494">
        <v>14.9961573041967</v>
      </c>
      <c r="AP39494">
        <v>113.55618894112401</v>
      </c>
      <c r="AQ39494">
        <v>83.017472760959905</v>
      </c>
      <c r="AR39494">
        <v>161.73086531136801</v>
      </c>
      <c r="AS39494">
        <f t="shared" si="617"/>
        <v>0</v>
      </c>
    </row>
    <row r="39495" spans="1:45" x14ac:dyDescent="0.25">
      <c r="A39495">
        <v>39494</v>
      </c>
      <c r="B39495" s="11" t="s">
        <v>586</v>
      </c>
      <c r="C39495" s="1">
        <v>43908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 s="11" t="s">
        <v>432</v>
      </c>
      <c r="AL39495">
        <v>-38.432018115471102</v>
      </c>
      <c r="AM39495" s="11" t="s">
        <v>432</v>
      </c>
      <c r="AN39495">
        <v>746.19184864414206</v>
      </c>
      <c r="AO39495">
        <v>15.9279481006105</v>
      </c>
      <c r="AP39495">
        <v>119.976228965301</v>
      </c>
      <c r="AQ39495">
        <v>82.488899820978006</v>
      </c>
      <c r="AR39495">
        <v>201.278036367629</v>
      </c>
      <c r="AS39495">
        <f t="shared" si="617"/>
        <v>0</v>
      </c>
    </row>
    <row r="39496" spans="1:45" x14ac:dyDescent="0.25">
      <c r="A39496">
        <v>39495</v>
      </c>
      <c r="B39496" s="11" t="s">
        <v>586</v>
      </c>
      <c r="C39496" s="1">
        <v>43909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 s="11" t="s">
        <v>432</v>
      </c>
      <c r="AL39496">
        <v>-44.177021976308502</v>
      </c>
      <c r="AM39496" s="11" t="s">
        <v>432</v>
      </c>
      <c r="AN39496">
        <v>821.84771571476301</v>
      </c>
      <c r="AO39496">
        <v>20.387986408606899</v>
      </c>
      <c r="AP39496">
        <v>148.76025694365299</v>
      </c>
      <c r="AQ39496">
        <v>82.375392979994601</v>
      </c>
      <c r="AR39496">
        <v>305.77839611913998</v>
      </c>
      <c r="AS39496">
        <f t="shared" si="617"/>
        <v>0</v>
      </c>
    </row>
    <row r="39497" spans="1:45" x14ac:dyDescent="0.25">
      <c r="A39497">
        <v>39496</v>
      </c>
      <c r="B39497" s="11" t="s">
        <v>586</v>
      </c>
      <c r="C39497" s="1">
        <v>43910</v>
      </c>
      <c r="D39497">
        <v>3.7942499999999999</v>
      </c>
      <c r="E39497">
        <v>2.75</v>
      </c>
      <c r="F39497">
        <v>5.75</v>
      </c>
      <c r="G39497">
        <v>1</v>
      </c>
      <c r="H39497">
        <v>1</v>
      </c>
      <c r="I39497">
        <v>1</v>
      </c>
      <c r="J39497">
        <v>1</v>
      </c>
      <c r="K39497">
        <v>1</v>
      </c>
      <c r="L39497">
        <v>1</v>
      </c>
      <c r="M39497">
        <v>0</v>
      </c>
      <c r="N39497">
        <v>0</v>
      </c>
      <c r="O39497">
        <v>0</v>
      </c>
      <c r="P39497">
        <v>3.7942499999999999</v>
      </c>
      <c r="Q39497">
        <v>2.75</v>
      </c>
      <c r="R39497">
        <v>5.75</v>
      </c>
      <c r="S39497">
        <v>1</v>
      </c>
      <c r="T39497">
        <v>1</v>
      </c>
      <c r="U39497">
        <v>1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 s="11" t="s">
        <v>432</v>
      </c>
      <c r="AL39497">
        <v>-49.387264231893298</v>
      </c>
      <c r="AM39497" s="11" t="s">
        <v>432</v>
      </c>
      <c r="AN39497">
        <v>891.61128229273504</v>
      </c>
      <c r="AO39497">
        <v>24.322531127323</v>
      </c>
      <c r="AP39497">
        <v>205.809168044366</v>
      </c>
      <c r="AQ39497">
        <v>82.486165802703496</v>
      </c>
      <c r="AR39497">
        <v>440.31546072498298</v>
      </c>
      <c r="AS39497">
        <f t="shared" si="617"/>
        <v>0</v>
      </c>
    </row>
    <row r="39498" spans="1:45" x14ac:dyDescent="0.25">
      <c r="A39498">
        <v>39497</v>
      </c>
      <c r="B39498" s="11" t="s">
        <v>586</v>
      </c>
      <c r="C39498" s="1">
        <v>43911</v>
      </c>
      <c r="D39498">
        <v>7.5917500000000002</v>
      </c>
      <c r="E39498">
        <v>5.8</v>
      </c>
      <c r="F39498">
        <v>10.10125</v>
      </c>
      <c r="G39498">
        <v>2</v>
      </c>
      <c r="H39498">
        <v>2</v>
      </c>
      <c r="I39498">
        <v>2</v>
      </c>
      <c r="J39498">
        <v>2</v>
      </c>
      <c r="K39498">
        <v>2</v>
      </c>
      <c r="L39498">
        <v>2</v>
      </c>
      <c r="M39498">
        <v>0</v>
      </c>
      <c r="N39498">
        <v>0</v>
      </c>
      <c r="O39498">
        <v>0</v>
      </c>
      <c r="P39498">
        <v>3.7974999999999999</v>
      </c>
      <c r="Q39498">
        <v>2.75</v>
      </c>
      <c r="R39498">
        <v>5.6</v>
      </c>
      <c r="S39498">
        <v>1</v>
      </c>
      <c r="T39498">
        <v>1</v>
      </c>
      <c r="U39498">
        <v>1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  <c r="AJ39498">
        <v>0</v>
      </c>
      <c r="AK39498" s="11" t="s">
        <v>432</v>
      </c>
      <c r="AL39498">
        <v>-53.771263085428899</v>
      </c>
      <c r="AM39498" s="11" t="s">
        <v>432</v>
      </c>
      <c r="AN39498">
        <v>955.14388411746995</v>
      </c>
      <c r="AO39498">
        <v>29.4336247396582</v>
      </c>
      <c r="AP39498">
        <v>277.62689275101098</v>
      </c>
      <c r="AQ39498">
        <v>96.808683798383001</v>
      </c>
      <c r="AR39498">
        <v>505.96026484348903</v>
      </c>
      <c r="AS39498">
        <f t="shared" si="617"/>
        <v>0</v>
      </c>
    </row>
    <row r="39499" spans="1:45" x14ac:dyDescent="0.25">
      <c r="A39499">
        <v>39498</v>
      </c>
      <c r="B39499" s="11" t="s">
        <v>586</v>
      </c>
      <c r="C39499" s="1">
        <v>43912</v>
      </c>
      <c r="D39499">
        <v>7.5917500000000002</v>
      </c>
      <c r="E39499">
        <v>5.8</v>
      </c>
      <c r="F39499">
        <v>10.10125</v>
      </c>
      <c r="G39499">
        <v>2</v>
      </c>
      <c r="H39499">
        <v>2</v>
      </c>
      <c r="I39499">
        <v>2</v>
      </c>
      <c r="J39499">
        <v>2</v>
      </c>
      <c r="K39499">
        <v>2</v>
      </c>
      <c r="L39499">
        <v>2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 s="11" t="s">
        <v>432</v>
      </c>
      <c r="AL39499">
        <v>-57.139728014509998</v>
      </c>
      <c r="AM39499" s="11" t="s">
        <v>432</v>
      </c>
      <c r="AN39499">
        <v>1012.89073718193</v>
      </c>
      <c r="AO39499">
        <v>32.976889235363302</v>
      </c>
      <c r="AP39499">
        <v>348.91603624138901</v>
      </c>
      <c r="AQ39499">
        <v>165.273400881513</v>
      </c>
      <c r="AR39499">
        <v>541.82919412327396</v>
      </c>
      <c r="AS39499">
        <f t="shared" si="617"/>
        <v>0</v>
      </c>
    </row>
    <row r="39500" spans="1:45" x14ac:dyDescent="0.25">
      <c r="A39500">
        <v>39499</v>
      </c>
      <c r="B39500" s="11" t="s">
        <v>586</v>
      </c>
      <c r="C39500" s="1">
        <v>43913</v>
      </c>
      <c r="D39500">
        <v>7.5917500000000002</v>
      </c>
      <c r="E39500">
        <v>5.8</v>
      </c>
      <c r="F39500">
        <v>10.10125</v>
      </c>
      <c r="G39500">
        <v>2.2414000000000001</v>
      </c>
      <c r="H39500">
        <v>2.0499999999999998</v>
      </c>
      <c r="I39500">
        <v>2.5499999999999998</v>
      </c>
      <c r="J39500">
        <v>2.17645</v>
      </c>
      <c r="K39500">
        <v>2</v>
      </c>
      <c r="L39500">
        <v>2.4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.2414</v>
      </c>
      <c r="T39500">
        <v>0.05</v>
      </c>
      <c r="U39500">
        <v>0.55000000000000004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 s="11" t="s">
        <v>432</v>
      </c>
      <c r="AL39500">
        <v>-59.467508753710902</v>
      </c>
      <c r="AM39500" s="11" t="s">
        <v>432</v>
      </c>
      <c r="AN39500">
        <v>1065.4764393251101</v>
      </c>
      <c r="AO39500">
        <v>43.330625920895201</v>
      </c>
      <c r="AP39500">
        <v>390.54341940733798</v>
      </c>
      <c r="AQ39500">
        <v>251.08072572011699</v>
      </c>
      <c r="AR39500">
        <v>552.64664018207395</v>
      </c>
      <c r="AS39500">
        <f t="shared" si="617"/>
        <v>0</v>
      </c>
    </row>
    <row r="39501" spans="1:45" x14ac:dyDescent="0.25">
      <c r="A39501">
        <v>39500</v>
      </c>
      <c r="B39501" s="11" t="s">
        <v>586</v>
      </c>
      <c r="C39501" s="1">
        <v>43914</v>
      </c>
      <c r="D39501">
        <v>11.395099999999999</v>
      </c>
      <c r="E39501">
        <v>9</v>
      </c>
      <c r="F39501">
        <v>14.501250000000001</v>
      </c>
      <c r="G39501">
        <v>3.4918499999999999</v>
      </c>
      <c r="H39501">
        <v>3.2</v>
      </c>
      <c r="I39501">
        <v>3.9</v>
      </c>
      <c r="J39501">
        <v>3.3610500000000001</v>
      </c>
      <c r="K39501">
        <v>3.1</v>
      </c>
      <c r="L39501">
        <v>3.7</v>
      </c>
      <c r="M39501">
        <v>1</v>
      </c>
      <c r="N39501">
        <v>1</v>
      </c>
      <c r="O39501">
        <v>1</v>
      </c>
      <c r="P39501">
        <v>3.80335</v>
      </c>
      <c r="Q39501">
        <v>2.7</v>
      </c>
      <c r="R39501">
        <v>5.7</v>
      </c>
      <c r="S39501">
        <v>1.2504500000000001</v>
      </c>
      <c r="T39501">
        <v>1.05</v>
      </c>
      <c r="U39501">
        <v>1.50125</v>
      </c>
      <c r="V39501">
        <v>1</v>
      </c>
      <c r="W39501">
        <v>1</v>
      </c>
      <c r="X39501">
        <v>1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</c>
      <c r="AK39501" s="11" t="s">
        <v>432</v>
      </c>
      <c r="AL39501">
        <v>-60.865338850469101</v>
      </c>
      <c r="AM39501" s="11" t="s">
        <v>432</v>
      </c>
      <c r="AN39501">
        <v>1113.2063968628399</v>
      </c>
      <c r="AO39501">
        <v>57.255148607356404</v>
      </c>
      <c r="AP39501">
        <v>411.32202532594403</v>
      </c>
      <c r="AQ39501">
        <v>338.42324967680401</v>
      </c>
      <c r="AR39501">
        <v>554.22561964369299</v>
      </c>
      <c r="AS39501">
        <f t="shared" si="617"/>
        <v>0</v>
      </c>
    </row>
    <row r="39502" spans="1:45" x14ac:dyDescent="0.25">
      <c r="A39502">
        <v>39501</v>
      </c>
      <c r="B39502" s="11" t="s">
        <v>586</v>
      </c>
      <c r="C39502" s="1">
        <v>43915</v>
      </c>
      <c r="D39502">
        <v>15.21115</v>
      </c>
      <c r="E39502">
        <v>12.35</v>
      </c>
      <c r="F39502">
        <v>18.75</v>
      </c>
      <c r="G39502">
        <v>4.4918500000000003</v>
      </c>
      <c r="H39502">
        <v>4.2</v>
      </c>
      <c r="I39502">
        <v>4.9000000000000004</v>
      </c>
      <c r="J39502">
        <v>4.3610499999999996</v>
      </c>
      <c r="K39502">
        <v>4.0999999999999996</v>
      </c>
      <c r="L39502">
        <v>4.7</v>
      </c>
      <c r="M39502">
        <v>1</v>
      </c>
      <c r="N39502">
        <v>1</v>
      </c>
      <c r="O39502">
        <v>1</v>
      </c>
      <c r="P39502">
        <v>3.8160500000000002</v>
      </c>
      <c r="Q39502">
        <v>2.7</v>
      </c>
      <c r="R39502">
        <v>5.85</v>
      </c>
      <c r="S39502">
        <v>1</v>
      </c>
      <c r="T39502">
        <v>1</v>
      </c>
      <c r="U39502">
        <v>1</v>
      </c>
      <c r="V39502">
        <v>2</v>
      </c>
      <c r="W39502">
        <v>2</v>
      </c>
      <c r="X39502">
        <v>2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1</v>
      </c>
      <c r="AF39502">
        <v>1</v>
      </c>
      <c r="AG39502">
        <v>1</v>
      </c>
      <c r="AH39502">
        <v>1</v>
      </c>
      <c r="AI39502">
        <v>1</v>
      </c>
      <c r="AJ39502">
        <v>1</v>
      </c>
      <c r="AK39502" s="11" t="s">
        <v>432</v>
      </c>
      <c r="AL39502">
        <v>-61.498805533582598</v>
      </c>
      <c r="AM39502" s="11" t="s">
        <v>432</v>
      </c>
      <c r="AN39502">
        <v>1155.9166870254501</v>
      </c>
      <c r="AO39502">
        <v>68.327296944802995</v>
      </c>
      <c r="AP39502">
        <v>417.034410447163</v>
      </c>
      <c r="AQ39502">
        <v>336.18450075674002</v>
      </c>
      <c r="AR39502">
        <v>543.00952430754205</v>
      </c>
      <c r="AS39502">
        <f t="shared" si="617"/>
        <v>0</v>
      </c>
    </row>
    <row r="39503" spans="1:45" x14ac:dyDescent="0.25">
      <c r="A39503">
        <v>39502</v>
      </c>
      <c r="B39503" s="11" t="s">
        <v>586</v>
      </c>
      <c r="C39503" s="1">
        <v>43916</v>
      </c>
      <c r="D39503">
        <v>21.765450000000001</v>
      </c>
      <c r="E39503">
        <v>18.149999999999999</v>
      </c>
      <c r="F39503">
        <v>25.751249999999999</v>
      </c>
      <c r="G39503">
        <v>5.4918500000000003</v>
      </c>
      <c r="H39503">
        <v>5.2</v>
      </c>
      <c r="I39503">
        <v>5.9</v>
      </c>
      <c r="J39503">
        <v>5.3610499999999996</v>
      </c>
      <c r="K39503">
        <v>5.0999999999999996</v>
      </c>
      <c r="L39503">
        <v>5.7</v>
      </c>
      <c r="M39503">
        <v>0</v>
      </c>
      <c r="N39503">
        <v>0</v>
      </c>
      <c r="O39503">
        <v>0</v>
      </c>
      <c r="P39503">
        <v>7.5542999999999996</v>
      </c>
      <c r="Q39503">
        <v>5.8</v>
      </c>
      <c r="R39503">
        <v>10.3025</v>
      </c>
      <c r="S39503">
        <v>2</v>
      </c>
      <c r="T39503">
        <v>2</v>
      </c>
      <c r="U39503">
        <v>2</v>
      </c>
      <c r="V39503">
        <v>2</v>
      </c>
      <c r="W39503">
        <v>2</v>
      </c>
      <c r="X39503">
        <v>2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1</v>
      </c>
      <c r="AF39503">
        <v>1</v>
      </c>
      <c r="AG39503">
        <v>1</v>
      </c>
      <c r="AH39503">
        <v>2</v>
      </c>
      <c r="AI39503">
        <v>2</v>
      </c>
      <c r="AJ39503">
        <v>2</v>
      </c>
      <c r="AK39503" s="11" t="s">
        <v>432</v>
      </c>
      <c r="AL39503">
        <v>-61.5423019607776</v>
      </c>
      <c r="AM39503" s="11" t="s">
        <v>432</v>
      </c>
      <c r="AN39503">
        <v>1193.21272716778</v>
      </c>
      <c r="AO39503">
        <v>65.046284155482098</v>
      </c>
      <c r="AP39503">
        <v>437.17910154279701</v>
      </c>
      <c r="AQ39503">
        <v>336.381111181069</v>
      </c>
      <c r="AR39503">
        <v>625.96605497378096</v>
      </c>
      <c r="AS39503">
        <f t="shared" si="617"/>
        <v>0</v>
      </c>
    </row>
    <row r="39504" spans="1:45" x14ac:dyDescent="0.25">
      <c r="A39504">
        <v>39503</v>
      </c>
      <c r="B39504" s="11" t="s">
        <v>586</v>
      </c>
      <c r="C39504" s="1">
        <v>43917</v>
      </c>
      <c r="D39504">
        <v>25.741099999999999</v>
      </c>
      <c r="E39504">
        <v>21.9</v>
      </c>
      <c r="F39504">
        <v>30.4025</v>
      </c>
      <c r="G39504">
        <v>6.73895</v>
      </c>
      <c r="H39504">
        <v>6.35</v>
      </c>
      <c r="I39504">
        <v>7.2</v>
      </c>
      <c r="J39504">
        <v>6.5450999999999997</v>
      </c>
      <c r="K39504">
        <v>6.2</v>
      </c>
      <c r="L39504">
        <v>6.95</v>
      </c>
      <c r="M39504">
        <v>0</v>
      </c>
      <c r="N39504">
        <v>0</v>
      </c>
      <c r="O39504">
        <v>0</v>
      </c>
      <c r="P39504">
        <v>7.5285000000000002</v>
      </c>
      <c r="Q39504">
        <v>5.8</v>
      </c>
      <c r="R39504">
        <v>10.20125</v>
      </c>
      <c r="S39504">
        <v>2.2471000000000001</v>
      </c>
      <c r="T39504">
        <v>2.0499999999999998</v>
      </c>
      <c r="U39504">
        <v>2.5499999999999998</v>
      </c>
      <c r="V39504">
        <v>2</v>
      </c>
      <c r="W39504">
        <v>2</v>
      </c>
      <c r="X39504">
        <v>2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0</v>
      </c>
      <c r="AF39504">
        <v>0</v>
      </c>
      <c r="AG39504">
        <v>0</v>
      </c>
      <c r="AH39504">
        <v>2</v>
      </c>
      <c r="AI39504">
        <v>2</v>
      </c>
      <c r="AJ39504">
        <v>2</v>
      </c>
      <c r="AK39504" s="11" t="s">
        <v>432</v>
      </c>
      <c r="AL39504">
        <v>-61.157335341186197</v>
      </c>
      <c r="AM39504" s="11" t="s">
        <v>432</v>
      </c>
      <c r="AN39504">
        <v>1224.8941622944701</v>
      </c>
      <c r="AO39504">
        <v>57.327000656688497</v>
      </c>
      <c r="AP39504">
        <v>471.63566463585101</v>
      </c>
      <c r="AQ39504">
        <v>336.17453989024102</v>
      </c>
      <c r="AR39504">
        <v>717.13902436240801</v>
      </c>
      <c r="AS39504">
        <f t="shared" si="617"/>
        <v>0</v>
      </c>
    </row>
    <row r="39505" spans="1:45" x14ac:dyDescent="0.25">
      <c r="A39505">
        <v>39504</v>
      </c>
      <c r="B39505" s="11" t="s">
        <v>586</v>
      </c>
      <c r="C39505" s="1">
        <v>43918</v>
      </c>
      <c r="D39505">
        <v>30.768650000000001</v>
      </c>
      <c r="E39505">
        <v>26.7</v>
      </c>
      <c r="F39505">
        <v>35.753749999999997</v>
      </c>
      <c r="G39505">
        <v>8.9895499999999995</v>
      </c>
      <c r="H39505">
        <v>8.5</v>
      </c>
      <c r="I39505">
        <v>9.5500000000000007</v>
      </c>
      <c r="J39505">
        <v>8.7272999999999996</v>
      </c>
      <c r="K39505">
        <v>8.35</v>
      </c>
      <c r="L39505">
        <v>9.15</v>
      </c>
      <c r="M39505">
        <v>0</v>
      </c>
      <c r="N39505">
        <v>0</v>
      </c>
      <c r="O39505">
        <v>0</v>
      </c>
      <c r="P39505">
        <v>7.5746000000000002</v>
      </c>
      <c r="Q39505">
        <v>5.8</v>
      </c>
      <c r="R39505">
        <v>10.1</v>
      </c>
      <c r="S39505">
        <v>2.2505999999999999</v>
      </c>
      <c r="T39505">
        <v>2.0499999999999998</v>
      </c>
      <c r="U39505">
        <v>2.5499999999999998</v>
      </c>
      <c r="V39505">
        <v>2</v>
      </c>
      <c r="W39505">
        <v>2</v>
      </c>
      <c r="X39505">
        <v>2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0</v>
      </c>
      <c r="AF39505">
        <v>0</v>
      </c>
      <c r="AG39505">
        <v>0</v>
      </c>
      <c r="AH39505">
        <v>2</v>
      </c>
      <c r="AI39505">
        <v>2</v>
      </c>
      <c r="AJ39505">
        <v>2</v>
      </c>
      <c r="AK39505" s="11" t="s">
        <v>432</v>
      </c>
      <c r="AL39505">
        <v>-60.479454443168002</v>
      </c>
      <c r="AM39505" s="11" t="s">
        <v>432</v>
      </c>
      <c r="AN39505">
        <v>1251.25103380873</v>
      </c>
      <c r="AO39505">
        <v>53.882197755833801</v>
      </c>
      <c r="AP39505">
        <v>526.51518385021598</v>
      </c>
      <c r="AQ39505">
        <v>337.84167405216698</v>
      </c>
      <c r="AR39505">
        <v>768.03704339587796</v>
      </c>
      <c r="AS39505">
        <f t="shared" si="617"/>
        <v>0</v>
      </c>
    </row>
    <row r="39506" spans="1:45" x14ac:dyDescent="0.25">
      <c r="A39506">
        <v>39505</v>
      </c>
      <c r="B39506" s="11" t="s">
        <v>586</v>
      </c>
      <c r="C39506" s="1">
        <v>43919</v>
      </c>
      <c r="D39506">
        <v>38.4161</v>
      </c>
      <c r="E39506">
        <v>33.950000000000003</v>
      </c>
      <c r="F39506">
        <v>43.902500000000003</v>
      </c>
      <c r="G39506">
        <v>11.4777</v>
      </c>
      <c r="H39506">
        <v>10.9</v>
      </c>
      <c r="I39506">
        <v>12.10125</v>
      </c>
      <c r="J39506">
        <v>11.086550000000001</v>
      </c>
      <c r="K39506">
        <v>10.6</v>
      </c>
      <c r="L39506">
        <v>11.6</v>
      </c>
      <c r="M39506">
        <v>0</v>
      </c>
      <c r="N39506">
        <v>0</v>
      </c>
      <c r="O39506">
        <v>0</v>
      </c>
      <c r="P39506">
        <v>7.6474500000000001</v>
      </c>
      <c r="Q39506">
        <v>5.85</v>
      </c>
      <c r="R39506">
        <v>10.3</v>
      </c>
      <c r="S39506">
        <v>2.4881500000000001</v>
      </c>
      <c r="T39506">
        <v>2.2000000000000002</v>
      </c>
      <c r="U39506">
        <v>2.9</v>
      </c>
      <c r="V39506">
        <v>2</v>
      </c>
      <c r="W39506">
        <v>2</v>
      </c>
      <c r="X39506">
        <v>2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1</v>
      </c>
      <c r="AF39506">
        <v>1</v>
      </c>
      <c r="AG39506">
        <v>1</v>
      </c>
      <c r="AH39506">
        <v>3</v>
      </c>
      <c r="AI39506">
        <v>3</v>
      </c>
      <c r="AJ39506">
        <v>3</v>
      </c>
      <c r="AK39506" s="11" t="s">
        <v>432</v>
      </c>
      <c r="AL39506">
        <v>-59.614955831762302</v>
      </c>
      <c r="AM39506" s="11" t="s">
        <v>432</v>
      </c>
      <c r="AN39506">
        <v>1273.03292294114</v>
      </c>
      <c r="AO39506">
        <v>62.200780280832298</v>
      </c>
      <c r="AP39506">
        <v>564.341138433423</v>
      </c>
      <c r="AQ39506">
        <v>388.07871423893801</v>
      </c>
      <c r="AR39506">
        <v>783.41571213346901</v>
      </c>
      <c r="AS39506">
        <f t="shared" si="617"/>
        <v>0</v>
      </c>
    </row>
    <row r="39507" spans="1:45" x14ac:dyDescent="0.25">
      <c r="A39507">
        <v>39506</v>
      </c>
      <c r="B39507" s="11" t="s">
        <v>586</v>
      </c>
      <c r="C39507" s="1">
        <v>43920</v>
      </c>
      <c r="D39507">
        <v>41.28105</v>
      </c>
      <c r="E39507">
        <v>36.547499999999999</v>
      </c>
      <c r="F39507">
        <v>47.002499999999998</v>
      </c>
      <c r="G39507">
        <v>11.968400000000001</v>
      </c>
      <c r="H39507">
        <v>11.3</v>
      </c>
      <c r="I39507">
        <v>12.75</v>
      </c>
      <c r="J39507">
        <v>11.446099999999999</v>
      </c>
      <c r="K39507">
        <v>10.85</v>
      </c>
      <c r="L39507">
        <v>12.10125</v>
      </c>
      <c r="M39507">
        <v>5</v>
      </c>
      <c r="N39507">
        <v>5</v>
      </c>
      <c r="O39507">
        <v>5</v>
      </c>
      <c r="P39507">
        <v>3.8649499999999999</v>
      </c>
      <c r="Q39507">
        <v>2.7</v>
      </c>
      <c r="R39507">
        <v>5.85</v>
      </c>
      <c r="S39507">
        <v>1.4906999999999999</v>
      </c>
      <c r="T39507">
        <v>1.2</v>
      </c>
      <c r="U39507">
        <v>1.9</v>
      </c>
      <c r="V39507">
        <v>7</v>
      </c>
      <c r="W39507">
        <v>7</v>
      </c>
      <c r="X39507">
        <v>7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1</v>
      </c>
      <c r="AF39507">
        <v>1</v>
      </c>
      <c r="AG39507">
        <v>1</v>
      </c>
      <c r="AH39507">
        <v>4</v>
      </c>
      <c r="AI39507">
        <v>4</v>
      </c>
      <c r="AJ39507">
        <v>4</v>
      </c>
      <c r="AK39507" s="11" t="s">
        <v>432</v>
      </c>
      <c r="AL39507">
        <v>-58.655866588520396</v>
      </c>
      <c r="AM39507" s="11" t="s">
        <v>432</v>
      </c>
      <c r="AN39507">
        <v>1291.1465259542899</v>
      </c>
      <c r="AO39507">
        <v>74.564034086965194</v>
      </c>
      <c r="AP39507">
        <v>565.67808064646101</v>
      </c>
      <c r="AQ39507">
        <v>382.57683745177201</v>
      </c>
      <c r="AR39507">
        <v>785.50462900186699</v>
      </c>
      <c r="AS39507">
        <f t="shared" si="617"/>
        <v>0</v>
      </c>
    </row>
    <row r="39508" spans="1:45" x14ac:dyDescent="0.25">
      <c r="A39508">
        <v>39507</v>
      </c>
      <c r="B39508" s="11" t="s">
        <v>586</v>
      </c>
      <c r="C39508" s="1">
        <v>43921</v>
      </c>
      <c r="D39508">
        <v>41.552599999999998</v>
      </c>
      <c r="E39508">
        <v>36.35</v>
      </c>
      <c r="F39508">
        <v>47.251249999999999</v>
      </c>
      <c r="G39508">
        <v>12.456049999999999</v>
      </c>
      <c r="H39508">
        <v>11.75</v>
      </c>
      <c r="I39508">
        <v>13.3</v>
      </c>
      <c r="J39508">
        <v>11.804</v>
      </c>
      <c r="K39508">
        <v>11.19875</v>
      </c>
      <c r="L39508">
        <v>12.45125</v>
      </c>
      <c r="M39508">
        <v>0</v>
      </c>
      <c r="N39508">
        <v>0</v>
      </c>
      <c r="O39508">
        <v>0</v>
      </c>
      <c r="P39508">
        <v>3.8277999999999999</v>
      </c>
      <c r="Q39508">
        <v>2.7</v>
      </c>
      <c r="R39508">
        <v>5.8</v>
      </c>
      <c r="S39508">
        <v>1.4876499999999999</v>
      </c>
      <c r="T39508">
        <v>1.1499999999999999</v>
      </c>
      <c r="U39508">
        <v>1.95</v>
      </c>
      <c r="V39508">
        <v>7</v>
      </c>
      <c r="W39508">
        <v>7</v>
      </c>
      <c r="X39508">
        <v>7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E39508">
        <v>2</v>
      </c>
      <c r="AF39508">
        <v>2</v>
      </c>
      <c r="AG39508">
        <v>2</v>
      </c>
      <c r="AH39508">
        <v>6</v>
      </c>
      <c r="AI39508">
        <v>6</v>
      </c>
      <c r="AJ39508">
        <v>6</v>
      </c>
      <c r="AK39508" s="11" t="s">
        <v>432</v>
      </c>
      <c r="AL39508">
        <v>-57.696391723022401</v>
      </c>
      <c r="AM39508" s="11" t="s">
        <v>432</v>
      </c>
      <c r="AN39508">
        <v>1306.31676255861</v>
      </c>
      <c r="AO39508">
        <v>87.659336421838205</v>
      </c>
      <c r="AP39508">
        <v>511.482108664919</v>
      </c>
      <c r="AQ39508">
        <v>257.046248784162</v>
      </c>
      <c r="AR39508">
        <v>760.73397341079499</v>
      </c>
      <c r="AS39508">
        <f t="shared" si="617"/>
        <v>0</v>
      </c>
    </row>
    <row r="39509" spans="1:45" x14ac:dyDescent="0.25">
      <c r="A39509">
        <v>39508</v>
      </c>
      <c r="B39509" s="11" t="s">
        <v>586</v>
      </c>
      <c r="C39509" s="1">
        <v>43922</v>
      </c>
      <c r="D39509">
        <v>40.797899999999998</v>
      </c>
      <c r="E39509">
        <v>35.748750000000001</v>
      </c>
      <c r="F39509">
        <v>46.502499999999998</v>
      </c>
      <c r="G39509">
        <v>11.949400000000001</v>
      </c>
      <c r="H39509">
        <v>11.15</v>
      </c>
      <c r="I39509">
        <v>12.9</v>
      </c>
      <c r="J39509">
        <v>11.160299999999999</v>
      </c>
      <c r="K39509">
        <v>10.45</v>
      </c>
      <c r="L39509">
        <v>11.9</v>
      </c>
      <c r="M39509">
        <v>1</v>
      </c>
      <c r="N39509">
        <v>1</v>
      </c>
      <c r="O39509">
        <v>1</v>
      </c>
      <c r="P39509">
        <v>3.8107500000000001</v>
      </c>
      <c r="Q39509">
        <v>2.7</v>
      </c>
      <c r="R39509">
        <v>5.75</v>
      </c>
      <c r="S39509">
        <v>1.49335</v>
      </c>
      <c r="T39509">
        <v>1.2</v>
      </c>
      <c r="U39509">
        <v>1.9</v>
      </c>
      <c r="V39509">
        <v>8</v>
      </c>
      <c r="W39509">
        <v>8</v>
      </c>
      <c r="X39509">
        <v>8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E39509">
        <v>2</v>
      </c>
      <c r="AF39509">
        <v>2</v>
      </c>
      <c r="AG39509">
        <v>2</v>
      </c>
      <c r="AH39509">
        <v>8</v>
      </c>
      <c r="AI39509">
        <v>8</v>
      </c>
      <c r="AJ39509">
        <v>8</v>
      </c>
      <c r="AK39509" s="11" t="s">
        <v>432</v>
      </c>
      <c r="AL39509">
        <v>-56.817936206117501</v>
      </c>
      <c r="AM39509" s="11" t="s">
        <v>432</v>
      </c>
      <c r="AN39509">
        <v>1318.92993851747</v>
      </c>
      <c r="AO39509">
        <v>100.025311590529</v>
      </c>
      <c r="AP39509">
        <v>428.690645793768</v>
      </c>
      <c r="AQ39509">
        <v>206.31901032090201</v>
      </c>
      <c r="AR39509">
        <v>735.61947979623903</v>
      </c>
      <c r="AS39509">
        <f t="shared" si="617"/>
        <v>0</v>
      </c>
    </row>
    <row r="39510" spans="1:45" x14ac:dyDescent="0.25">
      <c r="A39510">
        <v>39509</v>
      </c>
      <c r="B39510" s="11" t="s">
        <v>586</v>
      </c>
      <c r="C39510" s="1">
        <v>43923</v>
      </c>
      <c r="D39510">
        <v>41.308599999999998</v>
      </c>
      <c r="E39510">
        <v>36.14875</v>
      </c>
      <c r="F39510">
        <v>47.302500000000002</v>
      </c>
      <c r="G39510">
        <v>12.206250000000001</v>
      </c>
      <c r="H39510">
        <v>11.35</v>
      </c>
      <c r="I39510">
        <v>13.15</v>
      </c>
      <c r="J39510">
        <v>11.348599999999999</v>
      </c>
      <c r="K39510">
        <v>10.65</v>
      </c>
      <c r="L39510">
        <v>12.1</v>
      </c>
      <c r="M39510">
        <v>3</v>
      </c>
      <c r="N39510">
        <v>3</v>
      </c>
      <c r="O39510">
        <v>3</v>
      </c>
      <c r="P39510">
        <v>7.5768500000000003</v>
      </c>
      <c r="Q39510">
        <v>5.8</v>
      </c>
      <c r="R39510">
        <v>10.151249999999999</v>
      </c>
      <c r="S39510">
        <v>2.25685</v>
      </c>
      <c r="T39510">
        <v>2.0499999999999998</v>
      </c>
      <c r="U39510">
        <v>2.5499999999999998</v>
      </c>
      <c r="V39510">
        <v>11</v>
      </c>
      <c r="W39510">
        <v>11</v>
      </c>
      <c r="X39510">
        <v>11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2</v>
      </c>
      <c r="AF39510">
        <v>2</v>
      </c>
      <c r="AG39510">
        <v>2</v>
      </c>
      <c r="AH39510">
        <v>10</v>
      </c>
      <c r="AI39510">
        <v>10</v>
      </c>
      <c r="AJ39510">
        <v>10</v>
      </c>
      <c r="AK39510" s="11" t="s">
        <v>432</v>
      </c>
      <c r="AL39510">
        <v>-56.083438109427497</v>
      </c>
      <c r="AM39510" s="11" t="s">
        <v>432</v>
      </c>
      <c r="AN39510">
        <v>1329.1078351459</v>
      </c>
      <c r="AO39510">
        <v>110.104817929581</v>
      </c>
      <c r="AP39510">
        <v>341.69877100830098</v>
      </c>
      <c r="AQ39510">
        <v>202.83728782021601</v>
      </c>
      <c r="AR39510">
        <v>600.33745805987905</v>
      </c>
      <c r="AS39510">
        <f t="shared" si="617"/>
        <v>0</v>
      </c>
    </row>
    <row r="39511" spans="1:45" x14ac:dyDescent="0.25">
      <c r="A39511">
        <v>39510</v>
      </c>
      <c r="B39511" s="11" t="s">
        <v>586</v>
      </c>
      <c r="C39511" s="1">
        <v>43924</v>
      </c>
      <c r="D39511">
        <v>45.685899999999997</v>
      </c>
      <c r="E39511">
        <v>39.9</v>
      </c>
      <c r="F39511">
        <v>51.551250000000003</v>
      </c>
      <c r="G39511">
        <v>13.45335</v>
      </c>
      <c r="H39511">
        <v>12.55</v>
      </c>
      <c r="I39511">
        <v>14.45</v>
      </c>
      <c r="J39511">
        <v>12.53185</v>
      </c>
      <c r="K39511">
        <v>11.75</v>
      </c>
      <c r="L39511">
        <v>13.35</v>
      </c>
      <c r="M39511">
        <v>1</v>
      </c>
      <c r="N39511">
        <v>1</v>
      </c>
      <c r="O39511">
        <v>1</v>
      </c>
      <c r="P39511">
        <v>11.415100000000001</v>
      </c>
      <c r="Q39511">
        <v>9.15</v>
      </c>
      <c r="R39511">
        <v>14.45</v>
      </c>
      <c r="S39511">
        <v>3.2471000000000001</v>
      </c>
      <c r="T39511">
        <v>3.05</v>
      </c>
      <c r="U39511">
        <v>3.55</v>
      </c>
      <c r="V39511">
        <v>12</v>
      </c>
      <c r="W39511">
        <v>12</v>
      </c>
      <c r="X39511">
        <v>12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2</v>
      </c>
      <c r="AF39511">
        <v>2</v>
      </c>
      <c r="AG39511">
        <v>2</v>
      </c>
      <c r="AH39511">
        <v>12</v>
      </c>
      <c r="AI39511">
        <v>12</v>
      </c>
      <c r="AJ39511">
        <v>12</v>
      </c>
      <c r="AK39511" s="11" t="s">
        <v>432</v>
      </c>
      <c r="AL39511">
        <v>-55.543526824506401</v>
      </c>
      <c r="AM39511" s="11" t="s">
        <v>432</v>
      </c>
      <c r="AN39511">
        <v>1336.89294937421</v>
      </c>
      <c r="AO39511">
        <v>121.820682611324</v>
      </c>
      <c r="AP39511">
        <v>280.42129250487801</v>
      </c>
      <c r="AQ39511">
        <v>200.807723485411</v>
      </c>
      <c r="AR39511">
        <v>454.06942134159999</v>
      </c>
      <c r="AS39511">
        <f t="shared" si="617"/>
        <v>0</v>
      </c>
    </row>
    <row r="39512" spans="1:45" x14ac:dyDescent="0.25">
      <c r="A39512">
        <v>39511</v>
      </c>
      <c r="B39512" s="11" t="s">
        <v>586</v>
      </c>
      <c r="C39512" s="1">
        <v>43925</v>
      </c>
      <c r="D39512">
        <v>57.622100000000003</v>
      </c>
      <c r="E39512">
        <v>51.15</v>
      </c>
      <c r="F39512">
        <v>64.05</v>
      </c>
      <c r="G39512">
        <v>16.697749999999999</v>
      </c>
      <c r="H39512">
        <v>15.8</v>
      </c>
      <c r="I39512">
        <v>17.7</v>
      </c>
      <c r="J39512">
        <v>15.715450000000001</v>
      </c>
      <c r="K39512">
        <v>14.95</v>
      </c>
      <c r="L39512">
        <v>16.600000000000001</v>
      </c>
      <c r="M39512">
        <v>2</v>
      </c>
      <c r="N39512">
        <v>2</v>
      </c>
      <c r="O39512">
        <v>2</v>
      </c>
      <c r="P39512">
        <v>19.023150000000001</v>
      </c>
      <c r="Q39512">
        <v>15.95</v>
      </c>
      <c r="R39512">
        <v>22.85125</v>
      </c>
      <c r="S39512">
        <v>5.2443999999999997</v>
      </c>
      <c r="T39512">
        <v>5.05</v>
      </c>
      <c r="U39512">
        <v>5.5012499999999998</v>
      </c>
      <c r="V39512">
        <v>14</v>
      </c>
      <c r="W39512">
        <v>14</v>
      </c>
      <c r="X39512">
        <v>14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1</v>
      </c>
      <c r="AF39512">
        <v>1</v>
      </c>
      <c r="AG39512">
        <v>1</v>
      </c>
      <c r="AH39512">
        <v>13</v>
      </c>
      <c r="AI39512">
        <v>13</v>
      </c>
      <c r="AJ39512">
        <v>13</v>
      </c>
      <c r="AK39512" s="11" t="s">
        <v>432</v>
      </c>
      <c r="AL39512">
        <v>-55.239039226057201</v>
      </c>
      <c r="AM39512" s="11" t="s">
        <v>432</v>
      </c>
      <c r="AN39512">
        <v>1342.3711942807799</v>
      </c>
      <c r="AO39512">
        <v>122.574594758854</v>
      </c>
      <c r="AP39512">
        <v>250.744152049653</v>
      </c>
      <c r="AQ39512">
        <v>201.24019913477699</v>
      </c>
      <c r="AR39512">
        <v>331.20966004717098</v>
      </c>
      <c r="AS39512">
        <f t="shared" si="617"/>
        <v>0</v>
      </c>
    </row>
    <row r="39513" spans="1:45" x14ac:dyDescent="0.25">
      <c r="A39513">
        <v>39512</v>
      </c>
      <c r="B39513" s="11" t="s">
        <v>586</v>
      </c>
      <c r="C39513" s="1">
        <v>43926</v>
      </c>
      <c r="D39513">
        <v>74.253200000000007</v>
      </c>
      <c r="E39513">
        <v>67.698750000000004</v>
      </c>
      <c r="F39513">
        <v>80.851249999999993</v>
      </c>
      <c r="G39513">
        <v>21.950749999999999</v>
      </c>
      <c r="H39513">
        <v>20.95</v>
      </c>
      <c r="I39513">
        <v>23</v>
      </c>
      <c r="J39513">
        <v>20.905850000000001</v>
      </c>
      <c r="K39513">
        <v>20.100000000000001</v>
      </c>
      <c r="L39513">
        <v>21.75</v>
      </c>
      <c r="M39513">
        <v>0</v>
      </c>
      <c r="N39513">
        <v>0</v>
      </c>
      <c r="O39513">
        <v>0</v>
      </c>
      <c r="P39513">
        <v>22.7852</v>
      </c>
      <c r="Q39513">
        <v>19.55</v>
      </c>
      <c r="R39513">
        <v>26.701250000000002</v>
      </c>
      <c r="S39513">
        <v>6.4943999999999997</v>
      </c>
      <c r="T39513">
        <v>6.2</v>
      </c>
      <c r="U39513">
        <v>6.9</v>
      </c>
      <c r="V39513">
        <v>14</v>
      </c>
      <c r="W39513">
        <v>14</v>
      </c>
      <c r="X39513">
        <v>14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1</v>
      </c>
      <c r="AF39513">
        <v>1</v>
      </c>
      <c r="AG39513">
        <v>1</v>
      </c>
      <c r="AH39513">
        <v>14</v>
      </c>
      <c r="AI39513">
        <v>14</v>
      </c>
      <c r="AJ39513">
        <v>14</v>
      </c>
      <c r="AK39513" s="11" t="s">
        <v>432</v>
      </c>
      <c r="AL39513">
        <v>-55.2008864253648</v>
      </c>
      <c r="AM39513" s="11" t="s">
        <v>432</v>
      </c>
      <c r="AN39513">
        <v>1345.64113797301</v>
      </c>
      <c r="AO39513">
        <v>119.517927837114</v>
      </c>
      <c r="AP39513">
        <v>254.66498055386</v>
      </c>
      <c r="AQ39513">
        <v>202.464385994553</v>
      </c>
      <c r="AR39513">
        <v>345.18059180144701</v>
      </c>
      <c r="AS39513">
        <f t="shared" si="617"/>
        <v>0</v>
      </c>
    </row>
    <row r="39514" spans="1:45" x14ac:dyDescent="0.25">
      <c r="A39514">
        <v>39513</v>
      </c>
      <c r="B39514" s="11" t="s">
        <v>586</v>
      </c>
      <c r="C39514" s="1">
        <v>43927</v>
      </c>
      <c r="D39514">
        <v>93.362499999999997</v>
      </c>
      <c r="E39514">
        <v>86.048749999999998</v>
      </c>
      <c r="F39514">
        <v>101.2</v>
      </c>
      <c r="G39514">
        <v>27.452349999999999</v>
      </c>
      <c r="H39514">
        <v>26.35</v>
      </c>
      <c r="I39514">
        <v>28.6</v>
      </c>
      <c r="J39514">
        <v>26.273900000000001</v>
      </c>
      <c r="K39514">
        <v>25.4</v>
      </c>
      <c r="L39514">
        <v>27.25</v>
      </c>
      <c r="M39514">
        <v>0</v>
      </c>
      <c r="N39514">
        <v>0</v>
      </c>
      <c r="O39514">
        <v>0</v>
      </c>
      <c r="P39514">
        <v>22.717400000000001</v>
      </c>
      <c r="Q39514">
        <v>19.45</v>
      </c>
      <c r="R39514">
        <v>26.702500000000001</v>
      </c>
      <c r="S39514">
        <v>6.7520499999999997</v>
      </c>
      <c r="T39514">
        <v>6.35</v>
      </c>
      <c r="U39514">
        <v>7.25</v>
      </c>
      <c r="V39514">
        <v>14</v>
      </c>
      <c r="W39514">
        <v>14</v>
      </c>
      <c r="X39514">
        <v>14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1</v>
      </c>
      <c r="AF39514">
        <v>1</v>
      </c>
      <c r="AG39514">
        <v>1</v>
      </c>
      <c r="AH39514">
        <v>15</v>
      </c>
      <c r="AI39514">
        <v>15</v>
      </c>
      <c r="AJ39514">
        <v>15</v>
      </c>
      <c r="AK39514" s="11" t="s">
        <v>432</v>
      </c>
      <c r="AL39514">
        <v>-55.437754873394503</v>
      </c>
      <c r="AM39514" s="11" t="s">
        <v>432</v>
      </c>
      <c r="AN39514">
        <v>1346.67889827308</v>
      </c>
      <c r="AO39514">
        <v>103.31925524170499</v>
      </c>
      <c r="AP39514">
        <v>283.21306135053601</v>
      </c>
      <c r="AQ39514">
        <v>205.13880766686</v>
      </c>
      <c r="AR39514">
        <v>410.745945418546</v>
      </c>
      <c r="AS39514">
        <f t="shared" si="617"/>
        <v>0</v>
      </c>
    </row>
    <row r="39515" spans="1:45" x14ac:dyDescent="0.25">
      <c r="A39515">
        <v>39514</v>
      </c>
      <c r="B39515" s="11" t="s">
        <v>586</v>
      </c>
      <c r="C39515" s="1">
        <v>43928</v>
      </c>
      <c r="D39515">
        <v>108.89175</v>
      </c>
      <c r="E39515">
        <v>101.04875</v>
      </c>
      <c r="F39515">
        <v>117.95</v>
      </c>
      <c r="G39515">
        <v>32.68535</v>
      </c>
      <c r="H39515">
        <v>31.4</v>
      </c>
      <c r="I39515">
        <v>34</v>
      </c>
      <c r="J39515">
        <v>31.187049999999999</v>
      </c>
      <c r="K39515">
        <v>30.2</v>
      </c>
      <c r="L39515">
        <v>32.299999999999997</v>
      </c>
      <c r="M39515">
        <v>2</v>
      </c>
      <c r="N39515">
        <v>2</v>
      </c>
      <c r="O39515">
        <v>2</v>
      </c>
      <c r="P39515">
        <v>19.109950000000001</v>
      </c>
      <c r="Q39515">
        <v>16.149999999999999</v>
      </c>
      <c r="R39515">
        <v>23.10125</v>
      </c>
      <c r="S39515">
        <v>6.2329999999999997</v>
      </c>
      <c r="T39515">
        <v>5.7487500000000002</v>
      </c>
      <c r="U39515">
        <v>6.8</v>
      </c>
      <c r="V39515">
        <v>16</v>
      </c>
      <c r="W39515">
        <v>16</v>
      </c>
      <c r="X39515">
        <v>16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2</v>
      </c>
      <c r="AF39515">
        <v>2</v>
      </c>
      <c r="AG39515">
        <v>2</v>
      </c>
      <c r="AH39515">
        <v>17</v>
      </c>
      <c r="AI39515">
        <v>17</v>
      </c>
      <c r="AJ39515">
        <v>17</v>
      </c>
      <c r="AK39515" s="11" t="s">
        <v>432</v>
      </c>
      <c r="AL39515">
        <v>-55.920337570302401</v>
      </c>
      <c r="AM39515" s="11" t="s">
        <v>432</v>
      </c>
      <c r="AN39515">
        <v>1345.23882649194</v>
      </c>
      <c r="AO39515">
        <v>94.894292125069299</v>
      </c>
      <c r="AP39515">
        <v>321.11159473126901</v>
      </c>
      <c r="AQ39515">
        <v>230.32469704596301</v>
      </c>
      <c r="AR39515">
        <v>470.06978624128101</v>
      </c>
      <c r="AS39515">
        <f t="shared" si="617"/>
        <v>0</v>
      </c>
    </row>
    <row r="39516" spans="1:45" x14ac:dyDescent="0.25">
      <c r="A39516">
        <v>39515</v>
      </c>
      <c r="B39516" s="11" t="s">
        <v>586</v>
      </c>
      <c r="C39516" s="1">
        <v>43929</v>
      </c>
      <c r="D39516">
        <v>123.41459999999999</v>
      </c>
      <c r="E39516">
        <v>115.0475</v>
      </c>
      <c r="F39516">
        <v>133.05000000000001</v>
      </c>
      <c r="G39516">
        <v>37.176250000000003</v>
      </c>
      <c r="H39516">
        <v>35.85</v>
      </c>
      <c r="I39516">
        <v>38.700000000000003</v>
      </c>
      <c r="J39516">
        <v>35.281700000000001</v>
      </c>
      <c r="K39516">
        <v>34.198749999999997</v>
      </c>
      <c r="L39516">
        <v>36.5</v>
      </c>
      <c r="M39516">
        <v>7</v>
      </c>
      <c r="N39516">
        <v>7</v>
      </c>
      <c r="O39516">
        <v>7</v>
      </c>
      <c r="P39516">
        <v>19.089200000000002</v>
      </c>
      <c r="Q39516">
        <v>15.94875</v>
      </c>
      <c r="R39516">
        <v>22.9</v>
      </c>
      <c r="S39516">
        <v>6.4908999999999999</v>
      </c>
      <c r="T39516">
        <v>5.9</v>
      </c>
      <c r="U39516">
        <v>7.1</v>
      </c>
      <c r="V39516">
        <v>23</v>
      </c>
      <c r="W39516">
        <v>23</v>
      </c>
      <c r="X39516">
        <v>23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3</v>
      </c>
      <c r="AF39516">
        <v>3</v>
      </c>
      <c r="AG39516">
        <v>3</v>
      </c>
      <c r="AH39516">
        <v>20</v>
      </c>
      <c r="AI39516">
        <v>20</v>
      </c>
      <c r="AJ39516">
        <v>20</v>
      </c>
      <c r="AK39516" s="11" t="s">
        <v>432</v>
      </c>
      <c r="AL39516">
        <v>-56.578626018178902</v>
      </c>
      <c r="AM39516" s="11" t="s">
        <v>432</v>
      </c>
      <c r="AN39516">
        <v>1340.90750819707</v>
      </c>
      <c r="AO39516">
        <v>91.131648180126405</v>
      </c>
      <c r="AP39516">
        <v>357.78735898216598</v>
      </c>
      <c r="AQ39516">
        <v>251.264254722597</v>
      </c>
      <c r="AR39516">
        <v>504.26010683613799</v>
      </c>
      <c r="AS39516">
        <f t="shared" si="617"/>
        <v>0</v>
      </c>
    </row>
    <row r="39517" spans="1:45" x14ac:dyDescent="0.25">
      <c r="A39517">
        <v>39516</v>
      </c>
      <c r="B39517" s="11" t="s">
        <v>586</v>
      </c>
      <c r="C39517" s="1">
        <v>43930</v>
      </c>
      <c r="D39517">
        <v>134.12065000000001</v>
      </c>
      <c r="E39517">
        <v>125.34875</v>
      </c>
      <c r="F39517">
        <v>144.19999999999999</v>
      </c>
      <c r="G39517">
        <v>40.412750000000003</v>
      </c>
      <c r="H39517">
        <v>39</v>
      </c>
      <c r="I39517">
        <v>41.95</v>
      </c>
      <c r="J39517">
        <v>38.187150000000003</v>
      </c>
      <c r="K39517">
        <v>37</v>
      </c>
      <c r="L39517">
        <v>39.450000000000003</v>
      </c>
      <c r="M39517">
        <v>0</v>
      </c>
      <c r="N39517">
        <v>0</v>
      </c>
      <c r="O39517">
        <v>0</v>
      </c>
      <c r="P39517">
        <v>19.029900000000001</v>
      </c>
      <c r="Q39517">
        <v>15.848750000000001</v>
      </c>
      <c r="R39517">
        <v>23.05125</v>
      </c>
      <c r="S39517">
        <v>6.4836</v>
      </c>
      <c r="T39517">
        <v>5.9487500000000004</v>
      </c>
      <c r="U39517">
        <v>7.15</v>
      </c>
      <c r="V39517">
        <v>23</v>
      </c>
      <c r="W39517">
        <v>23</v>
      </c>
      <c r="X39517">
        <v>23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5</v>
      </c>
      <c r="AF39517">
        <v>5</v>
      </c>
      <c r="AG39517">
        <v>5</v>
      </c>
      <c r="AH39517">
        <v>25</v>
      </c>
      <c r="AI39517">
        <v>25</v>
      </c>
      <c r="AJ39517">
        <v>25</v>
      </c>
      <c r="AK39517" s="11" t="s">
        <v>432</v>
      </c>
      <c r="AL39517">
        <v>-57.315190314114801</v>
      </c>
      <c r="AM39517" s="11" t="s">
        <v>432</v>
      </c>
      <c r="AN39517">
        <v>1333.3177379828501</v>
      </c>
      <c r="AO39517">
        <v>101.87344627266501</v>
      </c>
      <c r="AP39517">
        <v>376.50114050342398</v>
      </c>
      <c r="AQ39517">
        <v>275.85208609160702</v>
      </c>
      <c r="AR39517">
        <v>517.04525331219202</v>
      </c>
      <c r="AS39517">
        <f t="shared" si="617"/>
        <v>0</v>
      </c>
    </row>
    <row r="39518" spans="1:45" x14ac:dyDescent="0.25">
      <c r="A39518">
        <v>39517</v>
      </c>
      <c r="B39518" s="11" t="s">
        <v>586</v>
      </c>
      <c r="C39518" s="1">
        <v>43931</v>
      </c>
      <c r="D39518">
        <v>147.84674999999999</v>
      </c>
      <c r="E39518">
        <v>138.2475</v>
      </c>
      <c r="F39518">
        <v>158.10499999999999</v>
      </c>
      <c r="G39518">
        <v>43.407899999999998</v>
      </c>
      <c r="H39518">
        <v>41.85</v>
      </c>
      <c r="I39518">
        <v>44.951250000000002</v>
      </c>
      <c r="J39518">
        <v>40.919550000000001</v>
      </c>
      <c r="K39518">
        <v>39.65</v>
      </c>
      <c r="L39518">
        <v>42.151249999999997</v>
      </c>
      <c r="M39518">
        <v>13</v>
      </c>
      <c r="N39518">
        <v>13</v>
      </c>
      <c r="O39518">
        <v>13</v>
      </c>
      <c r="P39518">
        <v>26.639600000000002</v>
      </c>
      <c r="Q39518">
        <v>22.69875</v>
      </c>
      <c r="R39518">
        <v>31.05125</v>
      </c>
      <c r="S39518">
        <v>8.2457499999999992</v>
      </c>
      <c r="T39518">
        <v>7.75</v>
      </c>
      <c r="U39518">
        <v>8.85</v>
      </c>
      <c r="V39518">
        <v>36</v>
      </c>
      <c r="W39518">
        <v>36</v>
      </c>
      <c r="X39518">
        <v>36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6</v>
      </c>
      <c r="AF39518">
        <v>6</v>
      </c>
      <c r="AG39518">
        <v>6</v>
      </c>
      <c r="AH39518">
        <v>31</v>
      </c>
      <c r="AI39518">
        <v>31</v>
      </c>
      <c r="AJ39518">
        <v>31</v>
      </c>
      <c r="AK39518" s="11" t="s">
        <v>432</v>
      </c>
      <c r="AL39518">
        <v>-57.999944335065898</v>
      </c>
      <c r="AM39518" s="11" t="s">
        <v>432</v>
      </c>
      <c r="AN39518">
        <v>1322.41252856288</v>
      </c>
      <c r="AO39518">
        <v>108.779410413752</v>
      </c>
      <c r="AP39518">
        <v>376.35312989788798</v>
      </c>
      <c r="AQ39518">
        <v>269.82980191148101</v>
      </c>
      <c r="AR39518">
        <v>514.56836245242198</v>
      </c>
      <c r="AS39518">
        <f t="shared" si="617"/>
        <v>0</v>
      </c>
    </row>
    <row r="39519" spans="1:45" x14ac:dyDescent="0.25">
      <c r="A39519">
        <v>39518</v>
      </c>
      <c r="B39519" s="11" t="s">
        <v>586</v>
      </c>
      <c r="C39519" s="1">
        <v>43932</v>
      </c>
      <c r="D39519">
        <v>159.50145000000001</v>
      </c>
      <c r="E39519">
        <v>149.345</v>
      </c>
      <c r="F39519">
        <v>169.7</v>
      </c>
      <c r="G39519">
        <v>46.168750000000003</v>
      </c>
      <c r="H39519">
        <v>44.6</v>
      </c>
      <c r="I39519">
        <v>47.85</v>
      </c>
      <c r="J39519">
        <v>43.482199999999999</v>
      </c>
      <c r="K39519">
        <v>42.15</v>
      </c>
      <c r="L39519">
        <v>44.75</v>
      </c>
      <c r="M39519">
        <v>5</v>
      </c>
      <c r="N39519">
        <v>5</v>
      </c>
      <c r="O39519">
        <v>5</v>
      </c>
      <c r="P39519">
        <v>30.444849999999999</v>
      </c>
      <c r="Q39519">
        <v>26.6</v>
      </c>
      <c r="R39519">
        <v>35.301250000000003</v>
      </c>
      <c r="S39519">
        <v>9.2490000000000006</v>
      </c>
      <c r="T39519">
        <v>8.75</v>
      </c>
      <c r="U39519">
        <v>9.9</v>
      </c>
      <c r="V39519">
        <v>41</v>
      </c>
      <c r="W39519">
        <v>41</v>
      </c>
      <c r="X39519">
        <v>41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6</v>
      </c>
      <c r="AF39519">
        <v>6</v>
      </c>
      <c r="AG39519">
        <v>6</v>
      </c>
      <c r="AH39519">
        <v>37</v>
      </c>
      <c r="AI39519">
        <v>37</v>
      </c>
      <c r="AJ39519">
        <v>37</v>
      </c>
      <c r="AK39519" s="11" t="s">
        <v>432</v>
      </c>
      <c r="AL39519">
        <v>-58.474103915179803</v>
      </c>
      <c r="AM39519" s="11" t="s">
        <v>432</v>
      </c>
      <c r="AN39519">
        <v>1308.6155388325899</v>
      </c>
      <c r="AO39519">
        <v>102.950266123324</v>
      </c>
      <c r="AP39519">
        <v>345.81330698789299</v>
      </c>
      <c r="AQ39519">
        <v>192.64672523708799</v>
      </c>
      <c r="AR39519">
        <v>504.20263083242497</v>
      </c>
      <c r="AS39519">
        <f t="shared" si="617"/>
        <v>0</v>
      </c>
    </row>
    <row r="39520" spans="1:45" x14ac:dyDescent="0.25">
      <c r="A39520">
        <v>39519</v>
      </c>
      <c r="B39520" s="11" t="s">
        <v>586</v>
      </c>
      <c r="C39520" s="1">
        <v>43933</v>
      </c>
      <c r="D39520">
        <v>168.62424999999999</v>
      </c>
      <c r="E39520">
        <v>158.19874999999999</v>
      </c>
      <c r="F39520">
        <v>179.50375</v>
      </c>
      <c r="G39520">
        <v>48.923400000000001</v>
      </c>
      <c r="H39520">
        <v>47.3</v>
      </c>
      <c r="I39520">
        <v>50.651249999999997</v>
      </c>
      <c r="J39520">
        <v>46.035049999999998</v>
      </c>
      <c r="K39520">
        <v>44.64875</v>
      </c>
      <c r="L39520">
        <v>47.45</v>
      </c>
      <c r="M39520">
        <v>2</v>
      </c>
      <c r="N39520">
        <v>2</v>
      </c>
      <c r="O39520">
        <v>2</v>
      </c>
      <c r="P39520">
        <v>30.417100000000001</v>
      </c>
      <c r="Q39520">
        <v>26.2</v>
      </c>
      <c r="R39520">
        <v>35.102499999999999</v>
      </c>
      <c r="S39520">
        <v>9.2453500000000002</v>
      </c>
      <c r="T39520">
        <v>8.7487499999999994</v>
      </c>
      <c r="U39520">
        <v>9.9</v>
      </c>
      <c r="V39520">
        <v>43</v>
      </c>
      <c r="W39520">
        <v>43</v>
      </c>
      <c r="X39520">
        <v>43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5</v>
      </c>
      <c r="AF39520">
        <v>5</v>
      </c>
      <c r="AG39520">
        <v>5</v>
      </c>
      <c r="AH39520">
        <v>42</v>
      </c>
      <c r="AI39520">
        <v>42</v>
      </c>
      <c r="AJ39520">
        <v>42</v>
      </c>
      <c r="AK39520" s="11" t="s">
        <v>432</v>
      </c>
      <c r="AL39520">
        <v>-58.593095632654702</v>
      </c>
      <c r="AM39520" s="11" t="s">
        <v>432</v>
      </c>
      <c r="AN39520">
        <v>1292.8254188978799</v>
      </c>
      <c r="AO39520">
        <v>79.123829513421896</v>
      </c>
      <c r="AP39520">
        <v>297.05528542615002</v>
      </c>
      <c r="AQ39520">
        <v>156.72575143294901</v>
      </c>
      <c r="AR39520">
        <v>487.21973991284699</v>
      </c>
      <c r="AS39520">
        <f t="shared" si="617"/>
        <v>0</v>
      </c>
    </row>
    <row r="39521" spans="1:45" x14ac:dyDescent="0.25">
      <c r="A39521">
        <v>39520</v>
      </c>
      <c r="B39521" s="11" t="s">
        <v>586</v>
      </c>
      <c r="C39521" s="1">
        <v>43934</v>
      </c>
      <c r="D39521">
        <v>174.6994</v>
      </c>
      <c r="E39521">
        <v>164.19499999999999</v>
      </c>
      <c r="F39521">
        <v>186.2525</v>
      </c>
      <c r="G39521">
        <v>52.160800000000002</v>
      </c>
      <c r="H39521">
        <v>50.5</v>
      </c>
      <c r="I39521">
        <v>53.9</v>
      </c>
      <c r="J39521">
        <v>48.94755</v>
      </c>
      <c r="K39521">
        <v>47.45</v>
      </c>
      <c r="L39521">
        <v>50.45</v>
      </c>
      <c r="M39521">
        <v>1</v>
      </c>
      <c r="N39521">
        <v>1</v>
      </c>
      <c r="O39521">
        <v>1</v>
      </c>
      <c r="P39521">
        <v>26.556049999999999</v>
      </c>
      <c r="Q39521">
        <v>22.798749999999998</v>
      </c>
      <c r="R39521">
        <v>30.85125</v>
      </c>
      <c r="S39521">
        <v>8.7250499999999995</v>
      </c>
      <c r="T39521">
        <v>8.0500000000000007</v>
      </c>
      <c r="U39521">
        <v>9.4512499999999999</v>
      </c>
      <c r="V39521">
        <v>44</v>
      </c>
      <c r="W39521">
        <v>44</v>
      </c>
      <c r="X39521">
        <v>44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5</v>
      </c>
      <c r="AF39521">
        <v>5</v>
      </c>
      <c r="AG39521">
        <v>5</v>
      </c>
      <c r="AH39521">
        <v>47</v>
      </c>
      <c r="AI39521">
        <v>47</v>
      </c>
      <c r="AJ39521">
        <v>47</v>
      </c>
      <c r="AK39521" s="11" t="s">
        <v>432</v>
      </c>
      <c r="AL39521">
        <v>-58.221011661131797</v>
      </c>
      <c r="AM39521" s="11" t="s">
        <v>432</v>
      </c>
      <c r="AN39521">
        <v>1276.25392500269</v>
      </c>
      <c r="AO39521">
        <v>53.441107752022802</v>
      </c>
      <c r="AP39521">
        <v>234.922096352967</v>
      </c>
      <c r="AQ39521">
        <v>117.779974421806</v>
      </c>
      <c r="AR39521">
        <v>404.50629494393303</v>
      </c>
      <c r="AS39521">
        <f t="shared" si="617"/>
        <v>0</v>
      </c>
    </row>
    <row r="39522" spans="1:45" x14ac:dyDescent="0.25">
      <c r="A39522">
        <v>39521</v>
      </c>
      <c r="B39522" s="11" t="s">
        <v>586</v>
      </c>
      <c r="C39522" s="1">
        <v>43935</v>
      </c>
      <c r="D39522">
        <v>175.64214999999999</v>
      </c>
      <c r="E39522">
        <v>164.89875000000001</v>
      </c>
      <c r="F39522">
        <v>186.70375000000001</v>
      </c>
      <c r="G39522">
        <v>53.662799999999997</v>
      </c>
      <c r="H39522">
        <v>51.8</v>
      </c>
      <c r="I39522">
        <v>55.451250000000002</v>
      </c>
      <c r="J39522">
        <v>50.067250000000001</v>
      </c>
      <c r="K39522">
        <v>48.5</v>
      </c>
      <c r="L39522">
        <v>51.65</v>
      </c>
      <c r="M39522">
        <v>8</v>
      </c>
      <c r="N39522">
        <v>8</v>
      </c>
      <c r="O39522">
        <v>8</v>
      </c>
      <c r="P39522">
        <v>19.057549999999999</v>
      </c>
      <c r="Q39522">
        <v>15.94875</v>
      </c>
      <c r="R39522">
        <v>23.05</v>
      </c>
      <c r="S39522">
        <v>6.9953500000000002</v>
      </c>
      <c r="T39522">
        <v>6.35</v>
      </c>
      <c r="U39522">
        <v>7.75</v>
      </c>
      <c r="V39522">
        <v>52</v>
      </c>
      <c r="W39522">
        <v>52</v>
      </c>
      <c r="X39522">
        <v>52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5</v>
      </c>
      <c r="AF39522">
        <v>5</v>
      </c>
      <c r="AG39522">
        <v>5</v>
      </c>
      <c r="AH39522">
        <v>52</v>
      </c>
      <c r="AI39522">
        <v>52</v>
      </c>
      <c r="AJ39522">
        <v>52</v>
      </c>
      <c r="AK39522" s="11" t="s">
        <v>432</v>
      </c>
      <c r="AL39522">
        <v>-57.311764920916197</v>
      </c>
      <c r="AM39522" s="11" t="s">
        <v>432</v>
      </c>
      <c r="AN39522">
        <v>1260.1852088175799</v>
      </c>
      <c r="AO39522">
        <v>39.682103162050701</v>
      </c>
      <c r="AP39522">
        <v>183.68844599473601</v>
      </c>
      <c r="AQ39522">
        <v>101.175961074436</v>
      </c>
      <c r="AR39522">
        <v>320.25321457185498</v>
      </c>
      <c r="AS39522">
        <f t="shared" si="617"/>
        <v>0</v>
      </c>
    </row>
    <row r="39523" spans="1:45" x14ac:dyDescent="0.25">
      <c r="A39523">
        <v>39522</v>
      </c>
      <c r="B39523" s="11" t="s">
        <v>586</v>
      </c>
      <c r="C39523" s="1">
        <v>43936</v>
      </c>
      <c r="D39523">
        <v>168.74144999999999</v>
      </c>
      <c r="E39523">
        <v>158.44749999999999</v>
      </c>
      <c r="F39523">
        <v>179.7</v>
      </c>
      <c r="G39523">
        <v>53.374899999999997</v>
      </c>
      <c r="H39523">
        <v>51.5</v>
      </c>
      <c r="I39523">
        <v>55.4</v>
      </c>
      <c r="J39523">
        <v>49.328049999999998</v>
      </c>
      <c r="K39523">
        <v>47.65</v>
      </c>
      <c r="L39523">
        <v>51</v>
      </c>
      <c r="M39523">
        <v>6</v>
      </c>
      <c r="N39523">
        <v>6</v>
      </c>
      <c r="O39523">
        <v>6</v>
      </c>
      <c r="P39523">
        <v>11.42765</v>
      </c>
      <c r="Q39523">
        <v>9.15</v>
      </c>
      <c r="R39523">
        <v>14.751250000000001</v>
      </c>
      <c r="S39523">
        <v>4.9689500000000004</v>
      </c>
      <c r="T39523">
        <v>4.3499999999999996</v>
      </c>
      <c r="U39523">
        <v>5.7512499999999998</v>
      </c>
      <c r="V39523">
        <v>58</v>
      </c>
      <c r="W39523">
        <v>58</v>
      </c>
      <c r="X39523">
        <v>58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7</v>
      </c>
      <c r="AF39523">
        <v>7</v>
      </c>
      <c r="AG39523">
        <v>7</v>
      </c>
      <c r="AH39523">
        <v>59</v>
      </c>
      <c r="AI39523">
        <v>59</v>
      </c>
      <c r="AJ39523">
        <v>59</v>
      </c>
      <c r="AK39523" s="11" t="s">
        <v>432</v>
      </c>
      <c r="AL39523">
        <v>-56.021025130615499</v>
      </c>
      <c r="AM39523" s="11" t="s">
        <v>432</v>
      </c>
      <c r="AN39523">
        <v>1245.7349075562699</v>
      </c>
      <c r="AO39523">
        <v>39.2103785077948</v>
      </c>
      <c r="AP39523">
        <v>142.268479216782</v>
      </c>
      <c r="AQ39523">
        <v>81.852615349768001</v>
      </c>
      <c r="AR39523">
        <v>233.03726710594199</v>
      </c>
      <c r="AS39523">
        <f t="shared" si="617"/>
        <v>0</v>
      </c>
    </row>
    <row r="39524" spans="1:45" x14ac:dyDescent="0.25">
      <c r="A39524">
        <v>39523</v>
      </c>
      <c r="B39524" s="11" t="s">
        <v>586</v>
      </c>
      <c r="C39524" s="1">
        <v>43937</v>
      </c>
      <c r="D39524">
        <v>159.92805000000001</v>
      </c>
      <c r="E39524">
        <v>150.49875</v>
      </c>
      <c r="F39524">
        <v>169.95124999999999</v>
      </c>
      <c r="G39524">
        <v>50.863399999999999</v>
      </c>
      <c r="H39524">
        <v>48.85</v>
      </c>
      <c r="I39524">
        <v>52.95</v>
      </c>
      <c r="J39524">
        <v>46.420999999999999</v>
      </c>
      <c r="K39524">
        <v>44.75</v>
      </c>
      <c r="L39524">
        <v>48.25</v>
      </c>
      <c r="M39524">
        <v>13</v>
      </c>
      <c r="N39524">
        <v>13</v>
      </c>
      <c r="O39524">
        <v>13</v>
      </c>
      <c r="P39524">
        <v>11.46285</v>
      </c>
      <c r="Q39524">
        <v>9.15</v>
      </c>
      <c r="R39524">
        <v>14.70125</v>
      </c>
      <c r="S39524">
        <v>4.7355999999999998</v>
      </c>
      <c r="T39524">
        <v>4.0999999999999996</v>
      </c>
      <c r="U39524">
        <v>5.45</v>
      </c>
      <c r="V39524">
        <v>71</v>
      </c>
      <c r="W39524">
        <v>71</v>
      </c>
      <c r="X39524">
        <v>71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8</v>
      </c>
      <c r="AF39524">
        <v>8</v>
      </c>
      <c r="AG39524">
        <v>8</v>
      </c>
      <c r="AH39524">
        <v>67</v>
      </c>
      <c r="AI39524">
        <v>67</v>
      </c>
      <c r="AJ39524">
        <v>67</v>
      </c>
      <c r="AK39524" s="11" t="s">
        <v>432</v>
      </c>
      <c r="AL39524">
        <v>-54.565090247062003</v>
      </c>
      <c r="AM39524" s="11" t="s">
        <v>432</v>
      </c>
      <c r="AN39524">
        <v>1233.6591608905701</v>
      </c>
      <c r="AO39524">
        <v>42.410480077361598</v>
      </c>
      <c r="AP39524">
        <v>114.987702842102</v>
      </c>
      <c r="AQ39524">
        <v>68.217085983590593</v>
      </c>
      <c r="AR39524">
        <v>186.013277062176</v>
      </c>
      <c r="AS39524">
        <f t="shared" si="617"/>
        <v>0</v>
      </c>
    </row>
    <row r="39525" spans="1:45" x14ac:dyDescent="0.25">
      <c r="A39525">
        <v>39524</v>
      </c>
      <c r="B39525" s="11" t="s">
        <v>586</v>
      </c>
      <c r="C39525" s="1">
        <v>43938</v>
      </c>
      <c r="D39525">
        <v>144.9716</v>
      </c>
      <c r="E39525">
        <v>135.44999999999999</v>
      </c>
      <c r="F39525">
        <v>155.35124999999999</v>
      </c>
      <c r="G39525">
        <v>46.850650000000002</v>
      </c>
      <c r="H39525">
        <v>44.848750000000003</v>
      </c>
      <c r="I39525">
        <v>49.001249999999999</v>
      </c>
      <c r="J39525">
        <v>42.149500000000003</v>
      </c>
      <c r="K39525">
        <v>40.450000000000003</v>
      </c>
      <c r="L39525">
        <v>44</v>
      </c>
      <c r="M39525">
        <v>5</v>
      </c>
      <c r="N39525">
        <v>5</v>
      </c>
      <c r="O39525">
        <v>5</v>
      </c>
      <c r="P39525">
        <v>11.44575</v>
      </c>
      <c r="Q39525">
        <v>9.0987500000000008</v>
      </c>
      <c r="R39525">
        <v>14.5</v>
      </c>
      <c r="S39525">
        <v>4.2316500000000001</v>
      </c>
      <c r="T39525">
        <v>3.7</v>
      </c>
      <c r="U39525">
        <v>4.8499999999999996</v>
      </c>
      <c r="V39525">
        <v>76</v>
      </c>
      <c r="W39525">
        <v>76</v>
      </c>
      <c r="X39525">
        <v>76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8.0009999999999994</v>
      </c>
      <c r="AF39525">
        <v>8</v>
      </c>
      <c r="AG39525">
        <v>8</v>
      </c>
      <c r="AH39525">
        <v>75.001000000000005</v>
      </c>
      <c r="AI39525">
        <v>75</v>
      </c>
      <c r="AJ39525">
        <v>75</v>
      </c>
      <c r="AK39525" s="11" t="s">
        <v>432</v>
      </c>
      <c r="AL39525">
        <v>-53.115206175868501</v>
      </c>
      <c r="AM39525" s="11" t="s">
        <v>432</v>
      </c>
      <c r="AN39525">
        <v>1224.2508147328799</v>
      </c>
      <c r="AO39525">
        <v>41.007853835696103</v>
      </c>
      <c r="AP39525">
        <v>89.821083130222206</v>
      </c>
      <c r="AQ39525">
        <v>41.006487627978103</v>
      </c>
      <c r="AR39525">
        <v>143.82562419275499</v>
      </c>
      <c r="AS39525">
        <f t="shared" si="617"/>
        <v>0</v>
      </c>
    </row>
    <row r="39526" spans="1:45" x14ac:dyDescent="0.25">
      <c r="A39526">
        <v>39525</v>
      </c>
      <c r="B39526" s="11" t="s">
        <v>586</v>
      </c>
      <c r="C39526" s="1">
        <v>43939</v>
      </c>
      <c r="D39526">
        <v>127.34014999999999</v>
      </c>
      <c r="E39526">
        <v>118.39875000000001</v>
      </c>
      <c r="F39526">
        <v>136.80250000000001</v>
      </c>
      <c r="G39526">
        <v>42.097149999999999</v>
      </c>
      <c r="H39526">
        <v>40.14875</v>
      </c>
      <c r="I39526">
        <v>44.301250000000003</v>
      </c>
      <c r="J39526">
        <v>37.329799999999999</v>
      </c>
      <c r="K39526">
        <v>35.65</v>
      </c>
      <c r="L39526">
        <v>39.15</v>
      </c>
      <c r="M39526">
        <v>10</v>
      </c>
      <c r="N39526">
        <v>10</v>
      </c>
      <c r="O39526">
        <v>10</v>
      </c>
      <c r="P39526">
        <v>11.3124</v>
      </c>
      <c r="Q39526">
        <v>9.15</v>
      </c>
      <c r="R39526">
        <v>14.2</v>
      </c>
      <c r="S39526">
        <v>3.7418999999999998</v>
      </c>
      <c r="T39526">
        <v>3.35</v>
      </c>
      <c r="U39526">
        <v>4.2</v>
      </c>
      <c r="V39526">
        <v>86</v>
      </c>
      <c r="W39526">
        <v>86</v>
      </c>
      <c r="X39526">
        <v>86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7</v>
      </c>
      <c r="AF39526">
        <v>7</v>
      </c>
      <c r="AG39526">
        <v>7</v>
      </c>
      <c r="AH39526">
        <v>82.001000000000005</v>
      </c>
      <c r="AI39526">
        <v>82</v>
      </c>
      <c r="AJ39526">
        <v>82</v>
      </c>
      <c r="AK39526" s="11" t="s">
        <v>432</v>
      </c>
      <c r="AL39526">
        <v>-51.783931908647503</v>
      </c>
      <c r="AM39526" s="11" t="s">
        <v>432</v>
      </c>
      <c r="AN39526">
        <v>1217.3469315611901</v>
      </c>
      <c r="AO39526">
        <v>33.456363516313999</v>
      </c>
      <c r="AP39526">
        <v>69.677852699910204</v>
      </c>
      <c r="AQ39526">
        <v>24.6575466641217</v>
      </c>
      <c r="AR39526">
        <v>122.388633580906</v>
      </c>
      <c r="AS39526">
        <f t="shared" si="617"/>
        <v>0</v>
      </c>
    </row>
    <row r="39527" spans="1:45" x14ac:dyDescent="0.25">
      <c r="A39527">
        <v>39526</v>
      </c>
      <c r="B39527" s="11" t="s">
        <v>586</v>
      </c>
      <c r="C39527" s="1">
        <v>43940</v>
      </c>
      <c r="D39527">
        <v>110.9361</v>
      </c>
      <c r="E39527">
        <v>102.3</v>
      </c>
      <c r="F39527">
        <v>120</v>
      </c>
      <c r="G39527">
        <v>38.103850000000001</v>
      </c>
      <c r="H39527">
        <v>36.098750000000003</v>
      </c>
      <c r="I39527">
        <v>40.25</v>
      </c>
      <c r="J39527">
        <v>33.337800000000001</v>
      </c>
      <c r="K39527">
        <v>31.65</v>
      </c>
      <c r="L39527">
        <v>35.15</v>
      </c>
      <c r="M39527">
        <v>5</v>
      </c>
      <c r="N39527">
        <v>5</v>
      </c>
      <c r="O39527">
        <v>5</v>
      </c>
      <c r="P39527">
        <v>11.299950000000001</v>
      </c>
      <c r="Q39527">
        <v>9</v>
      </c>
      <c r="R39527">
        <v>14.401249999999999</v>
      </c>
      <c r="S39527">
        <v>3.75875</v>
      </c>
      <c r="T39527">
        <v>3.35</v>
      </c>
      <c r="U39527">
        <v>4.2</v>
      </c>
      <c r="V39527">
        <v>91</v>
      </c>
      <c r="W39527">
        <v>91</v>
      </c>
      <c r="X39527">
        <v>91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5</v>
      </c>
      <c r="AF39527">
        <v>5</v>
      </c>
      <c r="AG39527">
        <v>5</v>
      </c>
      <c r="AH39527">
        <v>87.001000000000005</v>
      </c>
      <c r="AI39527">
        <v>87</v>
      </c>
      <c r="AJ39527">
        <v>87</v>
      </c>
      <c r="AK39527" s="11" t="s">
        <v>432</v>
      </c>
      <c r="AL39527">
        <v>-50.653136535883498</v>
      </c>
      <c r="AM39527" s="11" t="s">
        <v>432</v>
      </c>
      <c r="AN39527">
        <v>1212.4471599608801</v>
      </c>
      <c r="AO39527">
        <v>25.021440931629499</v>
      </c>
      <c r="AP39527">
        <v>51.199627013072501</v>
      </c>
      <c r="AQ39527">
        <v>16.432234407220101</v>
      </c>
      <c r="AR39527">
        <v>99.382188400868699</v>
      </c>
      <c r="AS39527">
        <f t="shared" si="617"/>
        <v>0</v>
      </c>
    </row>
    <row r="39528" spans="1:45" x14ac:dyDescent="0.25">
      <c r="A39528">
        <v>39527</v>
      </c>
      <c r="B39528" s="11" t="s">
        <v>586</v>
      </c>
      <c r="C39528" s="1">
        <v>43941</v>
      </c>
      <c r="D39528">
        <v>103.0979</v>
      </c>
      <c r="E39528">
        <v>94.897499999999994</v>
      </c>
      <c r="F39528">
        <v>111.15125</v>
      </c>
      <c r="G39528">
        <v>36.607799999999997</v>
      </c>
      <c r="H39528">
        <v>34.6</v>
      </c>
      <c r="I39528">
        <v>38.65</v>
      </c>
      <c r="J39528">
        <v>31.965599999999998</v>
      </c>
      <c r="K39528">
        <v>30.248750000000001</v>
      </c>
      <c r="L39528">
        <v>33.700000000000003</v>
      </c>
      <c r="M39528">
        <v>0</v>
      </c>
      <c r="N39528">
        <v>0</v>
      </c>
      <c r="O39528">
        <v>0</v>
      </c>
      <c r="P39528">
        <v>15.22935</v>
      </c>
      <c r="Q39528">
        <v>12.348750000000001</v>
      </c>
      <c r="R39528">
        <v>18.751249999999999</v>
      </c>
      <c r="S39528">
        <v>4.7369500000000002</v>
      </c>
      <c r="T39528">
        <v>4.3499999999999996</v>
      </c>
      <c r="U39528">
        <v>5.2</v>
      </c>
      <c r="V39528">
        <v>91</v>
      </c>
      <c r="W39528">
        <v>91</v>
      </c>
      <c r="X39528">
        <v>91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3</v>
      </c>
      <c r="AF39528">
        <v>3</v>
      </c>
      <c r="AG39528">
        <v>3</v>
      </c>
      <c r="AH39528">
        <v>90.001000000000005</v>
      </c>
      <c r="AI39528">
        <v>90</v>
      </c>
      <c r="AJ39528">
        <v>90</v>
      </c>
      <c r="AK39528" s="11" t="s">
        <v>432</v>
      </c>
      <c r="AL39528">
        <v>-49.786483240767602</v>
      </c>
      <c r="AM39528" s="11" t="s">
        <v>432</v>
      </c>
      <c r="AN39528">
        <v>1208.8983554614099</v>
      </c>
      <c r="AO39528">
        <v>20.325344173514601</v>
      </c>
      <c r="AP39528">
        <v>39.533793837658202</v>
      </c>
      <c r="AQ39528">
        <v>16.3272662141461</v>
      </c>
      <c r="AR39528">
        <v>80.964893129693905</v>
      </c>
      <c r="AS39528">
        <f t="shared" si="617"/>
        <v>0</v>
      </c>
    </row>
    <row r="39529" spans="1:45" x14ac:dyDescent="0.25">
      <c r="A39529">
        <v>39528</v>
      </c>
      <c r="B39529" s="11" t="s">
        <v>586</v>
      </c>
      <c r="C39529" s="1">
        <v>43942</v>
      </c>
      <c r="D39529">
        <v>106.00885</v>
      </c>
      <c r="E39529">
        <v>98.048749999999998</v>
      </c>
      <c r="F39529">
        <v>114.50125</v>
      </c>
      <c r="G39529">
        <v>37.86215</v>
      </c>
      <c r="H39529">
        <v>35.9</v>
      </c>
      <c r="I39529">
        <v>39.950000000000003</v>
      </c>
      <c r="J39529">
        <v>33.42</v>
      </c>
      <c r="K39529">
        <v>31.8</v>
      </c>
      <c r="L39529">
        <v>35.15</v>
      </c>
      <c r="M39529">
        <v>2</v>
      </c>
      <c r="N39529">
        <v>2</v>
      </c>
      <c r="O39529">
        <v>2</v>
      </c>
      <c r="P39529">
        <v>18.981249999999999</v>
      </c>
      <c r="Q39529">
        <v>15.69875</v>
      </c>
      <c r="R39529">
        <v>23.202500000000001</v>
      </c>
      <c r="S39529">
        <v>5.7452500000000004</v>
      </c>
      <c r="T39529">
        <v>5.35</v>
      </c>
      <c r="U39529">
        <v>6.2</v>
      </c>
      <c r="V39529">
        <v>93</v>
      </c>
      <c r="W39529">
        <v>93</v>
      </c>
      <c r="X39529">
        <v>93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3</v>
      </c>
      <c r="AF39529">
        <v>3</v>
      </c>
      <c r="AG39529">
        <v>3</v>
      </c>
      <c r="AH39529">
        <v>93.001000000000005</v>
      </c>
      <c r="AI39529">
        <v>93</v>
      </c>
      <c r="AJ39529">
        <v>93</v>
      </c>
      <c r="AK39529" s="11" t="s">
        <v>432</v>
      </c>
      <c r="AL39529">
        <v>-49.223314541119002</v>
      </c>
      <c r="AM39529" s="11" t="s">
        <v>432</v>
      </c>
      <c r="AN39529">
        <v>1206.0759116740801</v>
      </c>
      <c r="AO39529">
        <v>22.445061593179201</v>
      </c>
      <c r="AP39529">
        <v>33.594552789672903</v>
      </c>
      <c r="AQ39529">
        <v>16.2233103742753</v>
      </c>
      <c r="AR39529">
        <v>53.616588549708901</v>
      </c>
      <c r="AS39529">
        <f t="shared" si="617"/>
        <v>0</v>
      </c>
    </row>
    <row r="39530" spans="1:45" x14ac:dyDescent="0.25">
      <c r="A39530">
        <v>39529</v>
      </c>
      <c r="B39530" s="11" t="s">
        <v>586</v>
      </c>
      <c r="C39530" s="1">
        <v>43943</v>
      </c>
      <c r="D39530">
        <v>113.77124999999999</v>
      </c>
      <c r="E39530">
        <v>105.29875</v>
      </c>
      <c r="F39530">
        <v>122.55125</v>
      </c>
      <c r="G39530">
        <v>39.117649999999998</v>
      </c>
      <c r="H39530">
        <v>37.299999999999997</v>
      </c>
      <c r="I39530">
        <v>41.2</v>
      </c>
      <c r="J39530">
        <v>34.874000000000002</v>
      </c>
      <c r="K39530">
        <v>33.25</v>
      </c>
      <c r="L39530">
        <v>36.6</v>
      </c>
      <c r="M39530">
        <v>4</v>
      </c>
      <c r="N39530">
        <v>4</v>
      </c>
      <c r="O39530">
        <v>4</v>
      </c>
      <c r="P39530">
        <v>18.942550000000001</v>
      </c>
      <c r="Q39530">
        <v>15.9</v>
      </c>
      <c r="R39530">
        <v>22.903749999999999</v>
      </c>
      <c r="S39530">
        <v>5.7390999999999996</v>
      </c>
      <c r="T39530">
        <v>5.35</v>
      </c>
      <c r="U39530">
        <v>6.2</v>
      </c>
      <c r="V39530">
        <v>97</v>
      </c>
      <c r="W39530">
        <v>97</v>
      </c>
      <c r="X39530">
        <v>97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3</v>
      </c>
      <c r="AF39530">
        <v>3</v>
      </c>
      <c r="AG39530">
        <v>3</v>
      </c>
      <c r="AH39530">
        <v>96.001000000000005</v>
      </c>
      <c r="AI39530">
        <v>96</v>
      </c>
      <c r="AJ39530">
        <v>96</v>
      </c>
      <c r="AK39530" s="11" t="s">
        <v>432</v>
      </c>
      <c r="AL39530">
        <v>-48.970785616862202</v>
      </c>
      <c r="AM39530" s="11" t="s">
        <v>432</v>
      </c>
      <c r="AN39530">
        <v>1203.50254943459</v>
      </c>
      <c r="AO39530">
        <v>27.451044364735498</v>
      </c>
      <c r="AP39530">
        <v>36.656738422796003</v>
      </c>
      <c r="AQ39530">
        <v>16.200986683273101</v>
      </c>
      <c r="AR39530">
        <v>68.676262156365098</v>
      </c>
      <c r="AS39530">
        <f t="shared" si="617"/>
        <v>0</v>
      </c>
    </row>
    <row r="39531" spans="1:45" x14ac:dyDescent="0.25">
      <c r="A39531">
        <v>39530</v>
      </c>
      <c r="B39531" s="11" t="s">
        <v>586</v>
      </c>
      <c r="C39531" s="1">
        <v>43944</v>
      </c>
      <c r="D39531">
        <v>121.36355</v>
      </c>
      <c r="E39531">
        <v>112.7475</v>
      </c>
      <c r="F39531">
        <v>130.30500000000001</v>
      </c>
      <c r="G39531">
        <v>40.859699999999997</v>
      </c>
      <c r="H39531">
        <v>38.9</v>
      </c>
      <c r="I39531">
        <v>42.951250000000002</v>
      </c>
      <c r="J39531">
        <v>36.685049999999997</v>
      </c>
      <c r="K39531">
        <v>35.15</v>
      </c>
      <c r="L39531">
        <v>38.450000000000003</v>
      </c>
      <c r="M39531">
        <v>2</v>
      </c>
      <c r="N39531">
        <v>2</v>
      </c>
      <c r="O39531">
        <v>2</v>
      </c>
      <c r="P39531">
        <v>19.048449999999999</v>
      </c>
      <c r="Q39531">
        <v>15.95</v>
      </c>
      <c r="R39531">
        <v>22.602499999999999</v>
      </c>
      <c r="S39531">
        <v>5.9878</v>
      </c>
      <c r="T39531">
        <v>5.55</v>
      </c>
      <c r="U39531">
        <v>6.5012499999999998</v>
      </c>
      <c r="V39531">
        <v>99</v>
      </c>
      <c r="W39531">
        <v>99</v>
      </c>
      <c r="X39531">
        <v>99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3</v>
      </c>
      <c r="AF39531">
        <v>3</v>
      </c>
      <c r="AG39531">
        <v>3</v>
      </c>
      <c r="AH39531">
        <v>99.001000000000005</v>
      </c>
      <c r="AI39531">
        <v>99</v>
      </c>
      <c r="AJ39531">
        <v>99</v>
      </c>
      <c r="AK39531" s="11" t="s">
        <v>432</v>
      </c>
      <c r="AL39531">
        <v>-49.005829020521197</v>
      </c>
      <c r="AM39531" s="11" t="s">
        <v>432</v>
      </c>
      <c r="AN39531">
        <v>1200.8905498250899</v>
      </c>
      <c r="AO39531">
        <v>32.017822155013199</v>
      </c>
      <c r="AP39531">
        <v>46.366210378077497</v>
      </c>
      <c r="AQ39531">
        <v>16.222772667659498</v>
      </c>
      <c r="AR39531">
        <v>84.887980902288703</v>
      </c>
      <c r="AS39531">
        <f t="shared" si="617"/>
        <v>0</v>
      </c>
    </row>
    <row r="39532" spans="1:45" x14ac:dyDescent="0.25">
      <c r="A39532">
        <v>39531</v>
      </c>
      <c r="B39532" s="11" t="s">
        <v>586</v>
      </c>
      <c r="C39532" s="1">
        <v>43945</v>
      </c>
      <c r="D39532">
        <v>128.55625000000001</v>
      </c>
      <c r="E39532">
        <v>120.64875000000001</v>
      </c>
      <c r="F39532">
        <v>137.50125</v>
      </c>
      <c r="G39532">
        <v>42.8459</v>
      </c>
      <c r="H39532">
        <v>40.89875</v>
      </c>
      <c r="I39532">
        <v>44.951250000000002</v>
      </c>
      <c r="J39532">
        <v>38.667949999999998</v>
      </c>
      <c r="K39532">
        <v>37.048749999999998</v>
      </c>
      <c r="L39532">
        <v>40.450000000000003</v>
      </c>
      <c r="M39532">
        <v>6</v>
      </c>
      <c r="N39532">
        <v>6</v>
      </c>
      <c r="O39532">
        <v>6</v>
      </c>
      <c r="P39532">
        <v>19.134499999999999</v>
      </c>
      <c r="Q39532">
        <v>16</v>
      </c>
      <c r="R39532">
        <v>23.15</v>
      </c>
      <c r="S39532">
        <v>6.2351999999999999</v>
      </c>
      <c r="T39532">
        <v>5.7</v>
      </c>
      <c r="U39532">
        <v>6.85</v>
      </c>
      <c r="V39532">
        <v>105</v>
      </c>
      <c r="W39532">
        <v>105</v>
      </c>
      <c r="X39532">
        <v>105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3</v>
      </c>
      <c r="AF39532">
        <v>3</v>
      </c>
      <c r="AG39532">
        <v>3</v>
      </c>
      <c r="AH39532">
        <v>102.001</v>
      </c>
      <c r="AI39532">
        <v>102</v>
      </c>
      <c r="AJ39532">
        <v>102</v>
      </c>
      <c r="AK39532" s="11" t="s">
        <v>432</v>
      </c>
      <c r="AL39532">
        <v>-49.277533236140599</v>
      </c>
      <c r="AM39532" s="11" t="s">
        <v>432</v>
      </c>
      <c r="AN39532">
        <v>1198.1332599172799</v>
      </c>
      <c r="AO39532">
        <v>31.555168459089099</v>
      </c>
      <c r="AP39532">
        <v>61.034030913320997</v>
      </c>
      <c r="AQ39532">
        <v>29.592147401505301</v>
      </c>
      <c r="AR39532">
        <v>101.481754105108</v>
      </c>
      <c r="AS39532">
        <f t="shared" si="617"/>
        <v>0</v>
      </c>
    </row>
    <row r="39533" spans="1:45" x14ac:dyDescent="0.25">
      <c r="A39533">
        <v>39532</v>
      </c>
      <c r="B39533" s="11" t="s">
        <v>586</v>
      </c>
      <c r="C39533" s="1">
        <v>43946</v>
      </c>
      <c r="D39533">
        <v>131.69110000000001</v>
      </c>
      <c r="E39533">
        <v>123.09875</v>
      </c>
      <c r="F39533">
        <v>141.05250000000001</v>
      </c>
      <c r="G39533">
        <v>43.836449999999999</v>
      </c>
      <c r="H39533">
        <v>41.9</v>
      </c>
      <c r="I39533">
        <v>45.852499999999999</v>
      </c>
      <c r="J39533">
        <v>39.657049999999998</v>
      </c>
      <c r="K39533">
        <v>38.048749999999998</v>
      </c>
      <c r="L39533">
        <v>41.35</v>
      </c>
      <c r="M39533">
        <v>2</v>
      </c>
      <c r="N39533">
        <v>2</v>
      </c>
      <c r="O39533">
        <v>2</v>
      </c>
      <c r="P39533">
        <v>15.1929</v>
      </c>
      <c r="Q39533">
        <v>12.4</v>
      </c>
      <c r="R39533">
        <v>18.651250000000001</v>
      </c>
      <c r="S39533">
        <v>5.2348999999999997</v>
      </c>
      <c r="T39533">
        <v>4.75</v>
      </c>
      <c r="U39533">
        <v>5.8</v>
      </c>
      <c r="V39533">
        <v>107</v>
      </c>
      <c r="W39533">
        <v>107</v>
      </c>
      <c r="X39533">
        <v>107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4</v>
      </c>
      <c r="AF39533">
        <v>4</v>
      </c>
      <c r="AG39533">
        <v>4</v>
      </c>
      <c r="AH39533">
        <v>106.001</v>
      </c>
      <c r="AI39533">
        <v>106</v>
      </c>
      <c r="AJ39533">
        <v>106</v>
      </c>
      <c r="AK39533" s="11" t="s">
        <v>432</v>
      </c>
      <c r="AL39533">
        <v>-49.712191386437397</v>
      </c>
      <c r="AM39533" s="11" t="s">
        <v>432</v>
      </c>
      <c r="AN39533">
        <v>1195.28503802767</v>
      </c>
      <c r="AO39533">
        <v>27.4458905596093</v>
      </c>
      <c r="AP39533">
        <v>74.657169255591697</v>
      </c>
      <c r="AQ39533">
        <v>42.963860070313501</v>
      </c>
      <c r="AR39533">
        <v>114.075951012724</v>
      </c>
      <c r="AS39533">
        <f t="shared" si="617"/>
        <v>0</v>
      </c>
    </row>
    <row r="39534" spans="1:45" x14ac:dyDescent="0.25">
      <c r="A39534">
        <v>39533</v>
      </c>
      <c r="B39534" s="11" t="s">
        <v>586</v>
      </c>
      <c r="C39534" s="1">
        <v>43947</v>
      </c>
      <c r="D39534">
        <v>130.06630000000001</v>
      </c>
      <c r="E39534">
        <v>121.8</v>
      </c>
      <c r="F39534">
        <v>139.75375</v>
      </c>
      <c r="G39534">
        <v>42.346049999999998</v>
      </c>
      <c r="H39534">
        <v>40.348750000000003</v>
      </c>
      <c r="I39534">
        <v>44.35125</v>
      </c>
      <c r="J39534">
        <v>38.295299999999997</v>
      </c>
      <c r="K39534">
        <v>36.65</v>
      </c>
      <c r="L39534">
        <v>39.85</v>
      </c>
      <c r="M39534">
        <v>0</v>
      </c>
      <c r="N39534">
        <v>0</v>
      </c>
      <c r="O39534">
        <v>0</v>
      </c>
      <c r="P39534">
        <v>11.419650000000001</v>
      </c>
      <c r="Q39534">
        <v>9.15</v>
      </c>
      <c r="R39534">
        <v>14.401249999999999</v>
      </c>
      <c r="S39534">
        <v>4.2346500000000002</v>
      </c>
      <c r="T39534">
        <v>3.7</v>
      </c>
      <c r="U39534">
        <v>4.8</v>
      </c>
      <c r="V39534">
        <v>107</v>
      </c>
      <c r="W39534">
        <v>107</v>
      </c>
      <c r="X39534">
        <v>107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5</v>
      </c>
      <c r="AF39534">
        <v>5</v>
      </c>
      <c r="AG39534">
        <v>5</v>
      </c>
      <c r="AH39534">
        <v>111.001</v>
      </c>
      <c r="AI39534">
        <v>111</v>
      </c>
      <c r="AJ39534">
        <v>111</v>
      </c>
      <c r="AK39534" s="11" t="s">
        <v>432</v>
      </c>
      <c r="AL39534">
        <v>-50.215859456949502</v>
      </c>
      <c r="AM39534" s="11" t="s">
        <v>432</v>
      </c>
      <c r="AN39534">
        <v>1192.5492926018001</v>
      </c>
      <c r="AO39534">
        <v>20.969706045093499</v>
      </c>
      <c r="AP39534">
        <v>85.478145137506601</v>
      </c>
      <c r="AQ39534">
        <v>56.391445441574398</v>
      </c>
      <c r="AR39534">
        <v>123.381711113729</v>
      </c>
      <c r="AS39534">
        <f t="shared" si="617"/>
        <v>0</v>
      </c>
    </row>
    <row r="39535" spans="1:45" x14ac:dyDescent="0.25">
      <c r="A39535">
        <v>39534</v>
      </c>
      <c r="B39535" s="11" t="s">
        <v>586</v>
      </c>
      <c r="C39535" s="1">
        <v>43948</v>
      </c>
      <c r="D39535">
        <v>121.21115</v>
      </c>
      <c r="E39535">
        <v>113.2</v>
      </c>
      <c r="F39535">
        <v>130.7525</v>
      </c>
      <c r="G39535">
        <v>38.615349999999999</v>
      </c>
      <c r="H39535">
        <v>36.798749999999998</v>
      </c>
      <c r="I39535">
        <v>40.5</v>
      </c>
      <c r="J39535">
        <v>34.750999999999998</v>
      </c>
      <c r="K39535">
        <v>33.200000000000003</v>
      </c>
      <c r="L39535">
        <v>36.299999999999997</v>
      </c>
      <c r="M39535">
        <v>14</v>
      </c>
      <c r="N39535">
        <v>14</v>
      </c>
      <c r="O39535">
        <v>14</v>
      </c>
      <c r="P39535">
        <v>7.6321500000000002</v>
      </c>
      <c r="Q39535">
        <v>5.85</v>
      </c>
      <c r="R39535">
        <v>10.4</v>
      </c>
      <c r="S39535">
        <v>3.2646500000000001</v>
      </c>
      <c r="T39535">
        <v>2.75</v>
      </c>
      <c r="U39535">
        <v>3.85</v>
      </c>
      <c r="V39535">
        <v>121</v>
      </c>
      <c r="W39535">
        <v>121</v>
      </c>
      <c r="X39535">
        <v>121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5</v>
      </c>
      <c r="AF39535">
        <v>5</v>
      </c>
      <c r="AG39535">
        <v>5</v>
      </c>
      <c r="AH39535">
        <v>116.001</v>
      </c>
      <c r="AI39535">
        <v>116</v>
      </c>
      <c r="AJ39535">
        <v>116</v>
      </c>
      <c r="AK39535" s="11" t="s">
        <v>432</v>
      </c>
      <c r="AL39535">
        <v>-50.662704377155002</v>
      </c>
      <c r="AM39535" s="11" t="s">
        <v>432</v>
      </c>
      <c r="AN39535">
        <v>1190.26613754343</v>
      </c>
      <c r="AO39535">
        <v>16.313672225652699</v>
      </c>
      <c r="AP39535">
        <v>93.335376935777404</v>
      </c>
      <c r="AQ39535">
        <v>69.703210299913096</v>
      </c>
      <c r="AR39535">
        <v>126.448659819234</v>
      </c>
      <c r="AS39535">
        <f t="shared" si="617"/>
        <v>0</v>
      </c>
    </row>
    <row r="39536" spans="1:45" x14ac:dyDescent="0.25">
      <c r="A39536">
        <v>39535</v>
      </c>
      <c r="B39536" s="11" t="s">
        <v>586</v>
      </c>
      <c r="C39536" s="1">
        <v>43949</v>
      </c>
      <c r="D39536">
        <v>109.82055</v>
      </c>
      <c r="E39536">
        <v>101.9975</v>
      </c>
      <c r="F39536">
        <v>118.75125</v>
      </c>
      <c r="G39536">
        <v>34.638649999999998</v>
      </c>
      <c r="H39536">
        <v>32.85</v>
      </c>
      <c r="I39536">
        <v>36.65</v>
      </c>
      <c r="J39536">
        <v>31.03275</v>
      </c>
      <c r="K39536">
        <v>29.55</v>
      </c>
      <c r="L39536">
        <v>32.65</v>
      </c>
      <c r="M39536">
        <v>2</v>
      </c>
      <c r="N39536">
        <v>2</v>
      </c>
      <c r="O39536">
        <v>2</v>
      </c>
      <c r="P39536">
        <v>7.6044499999999999</v>
      </c>
      <c r="Q39536">
        <v>5.8</v>
      </c>
      <c r="R39536">
        <v>10.15</v>
      </c>
      <c r="S39536">
        <v>2.9922499999999999</v>
      </c>
      <c r="T39536">
        <v>2.5499999999999998</v>
      </c>
      <c r="U39536">
        <v>3.55</v>
      </c>
      <c r="V39536">
        <v>123</v>
      </c>
      <c r="W39536">
        <v>123</v>
      </c>
      <c r="X39536">
        <v>123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5</v>
      </c>
      <c r="AF39536">
        <v>5</v>
      </c>
      <c r="AG39536">
        <v>5</v>
      </c>
      <c r="AH39536">
        <v>121.001</v>
      </c>
      <c r="AI39536">
        <v>121</v>
      </c>
      <c r="AJ39536">
        <v>121</v>
      </c>
      <c r="AK39536" s="11" t="s">
        <v>432</v>
      </c>
      <c r="AL39536">
        <v>-50.8901810761948</v>
      </c>
      <c r="AM39536" s="11" t="s">
        <v>432</v>
      </c>
      <c r="AN39536">
        <v>1188.8725961405801</v>
      </c>
      <c r="AO39536">
        <v>15.014823581439501</v>
      </c>
      <c r="AP39536">
        <v>102.03309261106</v>
      </c>
      <c r="AQ39536">
        <v>83.114771743410699</v>
      </c>
      <c r="AR39536">
        <v>135.730756813726</v>
      </c>
      <c r="AS39536">
        <f t="shared" si="617"/>
        <v>0</v>
      </c>
    </row>
    <row r="39537" spans="1:45" x14ac:dyDescent="0.25">
      <c r="A39537">
        <v>39536</v>
      </c>
      <c r="B39537" s="11" t="s">
        <v>586</v>
      </c>
      <c r="C39537" s="1">
        <v>43950</v>
      </c>
      <c r="D39537">
        <v>94.616100000000003</v>
      </c>
      <c r="E39537">
        <v>87.398750000000007</v>
      </c>
      <c r="F39537">
        <v>102.65</v>
      </c>
      <c r="G39537">
        <v>29.652249999999999</v>
      </c>
      <c r="H39537">
        <v>27.95</v>
      </c>
      <c r="I39537">
        <v>31.55125</v>
      </c>
      <c r="J39537">
        <v>26.306899999999999</v>
      </c>
      <c r="K39537">
        <v>24.85</v>
      </c>
      <c r="L39537">
        <v>27.8</v>
      </c>
      <c r="M39537">
        <v>6</v>
      </c>
      <c r="N39537">
        <v>6</v>
      </c>
      <c r="O39537">
        <v>6</v>
      </c>
      <c r="P39537">
        <v>3.7475499999999999</v>
      </c>
      <c r="Q39537">
        <v>2.7</v>
      </c>
      <c r="R39537">
        <v>5.65</v>
      </c>
      <c r="S39537">
        <v>1.7492000000000001</v>
      </c>
      <c r="T39537">
        <v>1.35</v>
      </c>
      <c r="U39537">
        <v>2.2012499999999999</v>
      </c>
      <c r="V39537">
        <v>129</v>
      </c>
      <c r="W39537">
        <v>129</v>
      </c>
      <c r="X39537">
        <v>129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5</v>
      </c>
      <c r="AF39537">
        <v>5</v>
      </c>
      <c r="AG39537">
        <v>5</v>
      </c>
      <c r="AH39537">
        <v>126.001</v>
      </c>
      <c r="AI39537">
        <v>126</v>
      </c>
      <c r="AJ39537">
        <v>126</v>
      </c>
      <c r="AK39537" s="11" t="s">
        <v>432</v>
      </c>
      <c r="AL39537">
        <v>-50.723238488470699</v>
      </c>
      <c r="AM39537" s="11" t="s">
        <v>432</v>
      </c>
      <c r="AN39537">
        <v>1188.8170843171399</v>
      </c>
      <c r="AO39537">
        <v>17.673403321603899</v>
      </c>
      <c r="AP39537">
        <v>110.720606215494</v>
      </c>
      <c r="AQ39537">
        <v>89.721576864180705</v>
      </c>
      <c r="AR39537">
        <v>152.792966951702</v>
      </c>
      <c r="AS39537">
        <f t="shared" si="617"/>
        <v>0</v>
      </c>
    </row>
    <row r="39538" spans="1:45" x14ac:dyDescent="0.25">
      <c r="A39538">
        <v>39537</v>
      </c>
      <c r="B39538" s="11" t="s">
        <v>586</v>
      </c>
      <c r="C39538" s="1">
        <v>43951</v>
      </c>
      <c r="D39538">
        <v>78.906199999999998</v>
      </c>
      <c r="E39538">
        <v>72.45</v>
      </c>
      <c r="F39538">
        <v>86.407499999999999</v>
      </c>
      <c r="G39538">
        <v>24.910900000000002</v>
      </c>
      <c r="H39538">
        <v>23.298749999999998</v>
      </c>
      <c r="I39538">
        <v>26.751249999999999</v>
      </c>
      <c r="J39538">
        <v>21.757149999999999</v>
      </c>
      <c r="K39538">
        <v>20.39875</v>
      </c>
      <c r="L39538">
        <v>23.25</v>
      </c>
      <c r="M39538">
        <v>2</v>
      </c>
      <c r="N39538">
        <v>2</v>
      </c>
      <c r="O39538">
        <v>2</v>
      </c>
      <c r="P39538">
        <v>3.8289499999999999</v>
      </c>
      <c r="Q39538">
        <v>2.65</v>
      </c>
      <c r="R39538">
        <v>5.65</v>
      </c>
      <c r="S39538">
        <v>1.4903</v>
      </c>
      <c r="T39538">
        <v>1.2</v>
      </c>
      <c r="U39538">
        <v>1.85</v>
      </c>
      <c r="V39538">
        <v>131</v>
      </c>
      <c r="W39538">
        <v>131</v>
      </c>
      <c r="X39538">
        <v>131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4</v>
      </c>
      <c r="AF39538">
        <v>4</v>
      </c>
      <c r="AG39538">
        <v>4</v>
      </c>
      <c r="AH39538">
        <v>130.001</v>
      </c>
      <c r="AI39538">
        <v>130</v>
      </c>
      <c r="AJ39538">
        <v>130</v>
      </c>
      <c r="AK39538" s="11" t="s">
        <v>432</v>
      </c>
      <c r="AL39538">
        <v>-50.022110666131198</v>
      </c>
      <c r="AM39538" s="11" t="s">
        <v>432</v>
      </c>
      <c r="AN39538">
        <v>1190.4383247334399</v>
      </c>
      <c r="AO39538">
        <v>20.8802455229734</v>
      </c>
      <c r="AP39538">
        <v>119.954175269747</v>
      </c>
      <c r="AQ39538">
        <v>90.191587024300006</v>
      </c>
      <c r="AR39538">
        <v>167.661095761849</v>
      </c>
      <c r="AS39538">
        <f t="shared" si="617"/>
        <v>0</v>
      </c>
    </row>
    <row r="39539" spans="1:45" x14ac:dyDescent="0.25">
      <c r="A39539">
        <v>39538</v>
      </c>
      <c r="B39539" s="11" t="s">
        <v>586</v>
      </c>
      <c r="C39539" s="1">
        <v>43952</v>
      </c>
      <c r="D39539">
        <v>63.822450000000003</v>
      </c>
      <c r="E39539">
        <v>57.95</v>
      </c>
      <c r="F39539">
        <v>70.301249999999996</v>
      </c>
      <c r="G39539">
        <v>21.664999999999999</v>
      </c>
      <c r="H39539">
        <v>20.100000000000001</v>
      </c>
      <c r="I39539">
        <v>23.45</v>
      </c>
      <c r="J39539">
        <v>18.57405</v>
      </c>
      <c r="K39539">
        <v>17.25</v>
      </c>
      <c r="L39539">
        <v>20</v>
      </c>
      <c r="M39539">
        <v>4</v>
      </c>
      <c r="N39539">
        <v>4</v>
      </c>
      <c r="O39539">
        <v>4</v>
      </c>
      <c r="P39539">
        <v>3.78145</v>
      </c>
      <c r="Q39539">
        <v>2.65</v>
      </c>
      <c r="R39539">
        <v>5.55</v>
      </c>
      <c r="S39539">
        <v>1.496</v>
      </c>
      <c r="T39539">
        <v>1.2</v>
      </c>
      <c r="U39539">
        <v>1.9</v>
      </c>
      <c r="V39539">
        <v>135</v>
      </c>
      <c r="W39539">
        <v>135</v>
      </c>
      <c r="X39539">
        <v>135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3</v>
      </c>
      <c r="AF39539">
        <v>3</v>
      </c>
      <c r="AG39539">
        <v>3</v>
      </c>
      <c r="AH39539">
        <v>133.001</v>
      </c>
      <c r="AI39539">
        <v>133</v>
      </c>
      <c r="AJ39539">
        <v>133</v>
      </c>
      <c r="AK39539" s="11" t="s">
        <v>432</v>
      </c>
      <c r="AL39539">
        <v>-48.707865077246502</v>
      </c>
      <c r="AM39539" s="11" t="s">
        <v>432</v>
      </c>
      <c r="AN39539">
        <v>1193.85071623574</v>
      </c>
      <c r="AO39539">
        <v>21.333890506227402</v>
      </c>
      <c r="AP39539">
        <v>126.98779596481999</v>
      </c>
      <c r="AQ39539">
        <v>91.238500161280797</v>
      </c>
      <c r="AR39539">
        <v>173.249297275174</v>
      </c>
      <c r="AS39539">
        <f t="shared" si="617"/>
        <v>0</v>
      </c>
    </row>
    <row r="39540" spans="1:45" x14ac:dyDescent="0.25">
      <c r="A39540">
        <v>39539</v>
      </c>
      <c r="B39540" s="11" t="s">
        <v>586</v>
      </c>
      <c r="C39540" s="1">
        <v>43953</v>
      </c>
      <c r="D39540">
        <v>52.462449999999997</v>
      </c>
      <c r="E39540">
        <v>47.39875</v>
      </c>
      <c r="F39540">
        <v>58.151249999999997</v>
      </c>
      <c r="G39540">
        <v>19.151</v>
      </c>
      <c r="H39540">
        <v>17.600000000000001</v>
      </c>
      <c r="I39540">
        <v>20.85125</v>
      </c>
      <c r="J39540">
        <v>16.19455</v>
      </c>
      <c r="K39540">
        <v>14.9</v>
      </c>
      <c r="L39540">
        <v>17.501249999999999</v>
      </c>
      <c r="M39540">
        <v>0</v>
      </c>
      <c r="N39540">
        <v>0</v>
      </c>
      <c r="O39540">
        <v>0</v>
      </c>
      <c r="P39540">
        <v>3.8096000000000001</v>
      </c>
      <c r="Q39540">
        <v>2.7</v>
      </c>
      <c r="R39540">
        <v>5.7</v>
      </c>
      <c r="S39540">
        <v>1.24475</v>
      </c>
      <c r="T39540">
        <v>1.05</v>
      </c>
      <c r="U39540">
        <v>1.55</v>
      </c>
      <c r="V39540">
        <v>135</v>
      </c>
      <c r="W39540">
        <v>135</v>
      </c>
      <c r="X39540">
        <v>135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2</v>
      </c>
      <c r="AF39540">
        <v>2</v>
      </c>
      <c r="AG39540">
        <v>2</v>
      </c>
      <c r="AH39540">
        <v>135.001</v>
      </c>
      <c r="AI39540">
        <v>135</v>
      </c>
      <c r="AJ39540">
        <v>135</v>
      </c>
      <c r="AK39540" s="11" t="s">
        <v>432</v>
      </c>
      <c r="AL39540">
        <v>-46.792815930569297</v>
      </c>
      <c r="AM39540" s="11" t="s">
        <v>432</v>
      </c>
      <c r="AN39540">
        <v>1198.8843434826099</v>
      </c>
      <c r="AO39540">
        <v>17.5638349301944</v>
      </c>
      <c r="AP39540">
        <v>134.237955873012</v>
      </c>
      <c r="AQ39540">
        <v>109.62784784962</v>
      </c>
      <c r="AR39540">
        <v>177.30722383132201</v>
      </c>
      <c r="AS39540">
        <f t="shared" si="617"/>
        <v>0</v>
      </c>
    </row>
    <row r="39541" spans="1:45" x14ac:dyDescent="0.25">
      <c r="A39541">
        <v>39540</v>
      </c>
      <c r="B39541" s="11" t="s">
        <v>586</v>
      </c>
      <c r="C39541" s="1">
        <v>43954</v>
      </c>
      <c r="D39541">
        <v>41.056399999999996</v>
      </c>
      <c r="E39541">
        <v>36.64875</v>
      </c>
      <c r="F39541">
        <v>46.10125</v>
      </c>
      <c r="G39541">
        <v>16.663350000000001</v>
      </c>
      <c r="H39541">
        <v>15.15</v>
      </c>
      <c r="I39541">
        <v>18.3</v>
      </c>
      <c r="J39541">
        <v>13.838100000000001</v>
      </c>
      <c r="K39541">
        <v>12.598750000000001</v>
      </c>
      <c r="L39541">
        <v>15.2</v>
      </c>
      <c r="M39541">
        <v>3</v>
      </c>
      <c r="N39541">
        <v>3</v>
      </c>
      <c r="O39541">
        <v>3</v>
      </c>
      <c r="P39541">
        <v>0</v>
      </c>
      <c r="Q39541">
        <v>0</v>
      </c>
      <c r="R39541">
        <v>0</v>
      </c>
      <c r="S39541">
        <v>0.24929999999999999</v>
      </c>
      <c r="T39541">
        <v>0.05</v>
      </c>
      <c r="U39541">
        <v>0.55000000000000004</v>
      </c>
      <c r="V39541">
        <v>138</v>
      </c>
      <c r="W39541">
        <v>138</v>
      </c>
      <c r="X39541">
        <v>138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2</v>
      </c>
      <c r="AF39541">
        <v>2</v>
      </c>
      <c r="AG39541">
        <v>2</v>
      </c>
      <c r="AH39541">
        <v>137.001</v>
      </c>
      <c r="AI39541">
        <v>137</v>
      </c>
      <c r="AJ39541">
        <v>137</v>
      </c>
      <c r="AK39541" s="11" t="s">
        <v>432</v>
      </c>
      <c r="AL39541">
        <v>-44.418709934609097</v>
      </c>
      <c r="AM39541" s="11" t="s">
        <v>432</v>
      </c>
      <c r="AN39541">
        <v>1205.1066788057201</v>
      </c>
      <c r="AO39541">
        <v>12.4312757628763</v>
      </c>
      <c r="AP39541">
        <v>130.69882688541099</v>
      </c>
      <c r="AQ39541">
        <v>86.775496395677294</v>
      </c>
      <c r="AR39541">
        <v>175.50234359391999</v>
      </c>
      <c r="AS39541">
        <f t="shared" si="617"/>
        <v>0</v>
      </c>
    </row>
    <row r="39542" spans="1:45" x14ac:dyDescent="0.25">
      <c r="A39542">
        <v>39541</v>
      </c>
      <c r="B39542" s="11" t="s">
        <v>586</v>
      </c>
      <c r="C39542" s="1">
        <v>43955</v>
      </c>
      <c r="D39542">
        <v>32.682899999999997</v>
      </c>
      <c r="E39542">
        <v>28.848749999999999</v>
      </c>
      <c r="F39542">
        <v>37.049999999999997</v>
      </c>
      <c r="G39542">
        <v>14.167149999999999</v>
      </c>
      <c r="H39542">
        <v>12.7</v>
      </c>
      <c r="I39542">
        <v>15.70125</v>
      </c>
      <c r="J39542">
        <v>11.475</v>
      </c>
      <c r="K39542">
        <v>10.3</v>
      </c>
      <c r="L39542">
        <v>12.7525</v>
      </c>
      <c r="M39542">
        <v>1</v>
      </c>
      <c r="N39542">
        <v>1</v>
      </c>
      <c r="O39542">
        <v>1</v>
      </c>
      <c r="P39542">
        <v>0</v>
      </c>
      <c r="Q39542">
        <v>0</v>
      </c>
      <c r="R39542">
        <v>0</v>
      </c>
      <c r="S39542">
        <v>0.24904999999999999</v>
      </c>
      <c r="T39542">
        <v>0.05</v>
      </c>
      <c r="U39542">
        <v>0.55000000000000004</v>
      </c>
      <c r="V39542">
        <v>139</v>
      </c>
      <c r="W39542">
        <v>139</v>
      </c>
      <c r="X39542">
        <v>139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1</v>
      </c>
      <c r="AF39542">
        <v>1</v>
      </c>
      <c r="AG39542">
        <v>1</v>
      </c>
      <c r="AH39542">
        <v>138.001</v>
      </c>
      <c r="AI39542">
        <v>138</v>
      </c>
      <c r="AJ39542">
        <v>138</v>
      </c>
      <c r="AK39542" s="11" t="s">
        <v>432</v>
      </c>
      <c r="AL39542">
        <v>-41.8025980608666</v>
      </c>
      <c r="AM39542" s="11" t="s">
        <v>432</v>
      </c>
      <c r="AN39542">
        <v>1211.91677081803</v>
      </c>
      <c r="AO39542">
        <v>9.6733401539331698</v>
      </c>
      <c r="AP39542">
        <v>122.79987623450199</v>
      </c>
      <c r="AQ39542">
        <v>80.394378185272203</v>
      </c>
      <c r="AR39542">
        <v>172.630019983143</v>
      </c>
      <c r="AS39542">
        <f t="shared" si="617"/>
        <v>0</v>
      </c>
    </row>
    <row r="39543" spans="1:45" x14ac:dyDescent="0.25">
      <c r="A39543">
        <v>39542</v>
      </c>
      <c r="B39543" s="11" t="s">
        <v>586</v>
      </c>
      <c r="C39543" s="1">
        <v>43956</v>
      </c>
      <c r="D39543">
        <v>25.832550000000001</v>
      </c>
      <c r="E39543">
        <v>22.55</v>
      </c>
      <c r="F39543">
        <v>29.85125</v>
      </c>
      <c r="G39543">
        <v>12.6784</v>
      </c>
      <c r="H39543">
        <v>11.3</v>
      </c>
      <c r="I39543">
        <v>14.251250000000001</v>
      </c>
      <c r="J39543">
        <v>10.1181</v>
      </c>
      <c r="K39543">
        <v>8.9499999999999993</v>
      </c>
      <c r="L39543">
        <v>11.401249999999999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.25035000000000002</v>
      </c>
      <c r="T39543">
        <v>0.05</v>
      </c>
      <c r="U39543">
        <v>0.55000000000000004</v>
      </c>
      <c r="V39543">
        <v>139</v>
      </c>
      <c r="W39543">
        <v>139</v>
      </c>
      <c r="X39543">
        <v>139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1</v>
      </c>
      <c r="AF39543">
        <v>1</v>
      </c>
      <c r="AG39543">
        <v>1</v>
      </c>
      <c r="AH39543">
        <v>139.001</v>
      </c>
      <c r="AI39543">
        <v>139</v>
      </c>
      <c r="AJ39543">
        <v>139</v>
      </c>
      <c r="AK39543" s="11" t="s">
        <v>432</v>
      </c>
      <c r="AL39543">
        <v>-39.184310431194703</v>
      </c>
      <c r="AM39543" s="11" t="s">
        <v>432</v>
      </c>
      <c r="AN39543">
        <v>1218.68121447515</v>
      </c>
      <c r="AO39543">
        <v>9.94406869530712</v>
      </c>
      <c r="AP39543">
        <v>111.43084714809901</v>
      </c>
      <c r="AQ39543">
        <v>77.0996590062976</v>
      </c>
      <c r="AR39543">
        <v>158.616390285172</v>
      </c>
      <c r="AS39543">
        <f t="shared" si="617"/>
        <v>0</v>
      </c>
    </row>
    <row r="39544" spans="1:45" x14ac:dyDescent="0.25">
      <c r="A39544">
        <v>39543</v>
      </c>
      <c r="B39544" s="11" t="s">
        <v>586</v>
      </c>
      <c r="C39544" s="1">
        <v>43957</v>
      </c>
      <c r="D39544">
        <v>25.359200000000001</v>
      </c>
      <c r="E39544">
        <v>22.2</v>
      </c>
      <c r="F39544">
        <v>29.151250000000001</v>
      </c>
      <c r="G39544">
        <v>11.6906</v>
      </c>
      <c r="H39544">
        <v>10.35</v>
      </c>
      <c r="I39544">
        <v>13.20125</v>
      </c>
      <c r="J39544">
        <v>9.3924500000000002</v>
      </c>
      <c r="K39544">
        <v>8.3000000000000007</v>
      </c>
      <c r="L39544">
        <v>10.6</v>
      </c>
      <c r="M39544">
        <v>2</v>
      </c>
      <c r="N39544">
        <v>2</v>
      </c>
      <c r="O39544">
        <v>2</v>
      </c>
      <c r="P39544">
        <v>3.7881999999999998</v>
      </c>
      <c r="Q39544">
        <v>2.7</v>
      </c>
      <c r="R39544">
        <v>5.65</v>
      </c>
      <c r="S39544">
        <v>1</v>
      </c>
      <c r="T39544">
        <v>1</v>
      </c>
      <c r="U39544">
        <v>1</v>
      </c>
      <c r="V39544">
        <v>141</v>
      </c>
      <c r="W39544">
        <v>141</v>
      </c>
      <c r="X39544">
        <v>141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1</v>
      </c>
      <c r="AF39544">
        <v>1</v>
      </c>
      <c r="AG39544">
        <v>1</v>
      </c>
      <c r="AH39544">
        <v>140.001</v>
      </c>
      <c r="AI39544">
        <v>140</v>
      </c>
      <c r="AJ39544">
        <v>140</v>
      </c>
      <c r="AK39544" s="11" t="s">
        <v>432</v>
      </c>
      <c r="AL39544">
        <v>-36.773018538633899</v>
      </c>
      <c r="AM39544" s="11" t="s">
        <v>432</v>
      </c>
      <c r="AN39544">
        <v>1224.87540384714</v>
      </c>
      <c r="AO39544">
        <v>11.7987519710423</v>
      </c>
      <c r="AP39544">
        <v>102.021368542536</v>
      </c>
      <c r="AQ39544">
        <v>74.491204728558699</v>
      </c>
      <c r="AR39544">
        <v>150.61781664012801</v>
      </c>
      <c r="AS39544">
        <f t="shared" si="617"/>
        <v>0</v>
      </c>
    </row>
    <row r="39545" spans="1:45" x14ac:dyDescent="0.25">
      <c r="A39545">
        <v>39544</v>
      </c>
      <c r="B39545" s="11" t="s">
        <v>586</v>
      </c>
      <c r="C39545" s="1">
        <v>43958</v>
      </c>
      <c r="D39545">
        <v>24.84065</v>
      </c>
      <c r="E39545">
        <v>21.55</v>
      </c>
      <c r="F39545">
        <v>28.85</v>
      </c>
      <c r="G39545">
        <v>10.455399999999999</v>
      </c>
      <c r="H39545">
        <v>9.25</v>
      </c>
      <c r="I39545">
        <v>11.70125</v>
      </c>
      <c r="J39545">
        <v>8.4876500000000004</v>
      </c>
      <c r="K39545">
        <v>7.45</v>
      </c>
      <c r="L39545">
        <v>9.6</v>
      </c>
      <c r="M39545">
        <v>2</v>
      </c>
      <c r="N39545">
        <v>2</v>
      </c>
      <c r="O39545">
        <v>2</v>
      </c>
      <c r="P39545">
        <v>3.7980499999999999</v>
      </c>
      <c r="Q39545">
        <v>2.7487499999999998</v>
      </c>
      <c r="R39545">
        <v>5.7012499999999999</v>
      </c>
      <c r="S39545">
        <v>1</v>
      </c>
      <c r="T39545">
        <v>1</v>
      </c>
      <c r="U39545">
        <v>1</v>
      </c>
      <c r="V39545">
        <v>143</v>
      </c>
      <c r="W39545">
        <v>143</v>
      </c>
      <c r="X39545">
        <v>143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1</v>
      </c>
      <c r="AF39545">
        <v>1</v>
      </c>
      <c r="AG39545">
        <v>1</v>
      </c>
      <c r="AH39545">
        <v>141.001</v>
      </c>
      <c r="AI39545">
        <v>141</v>
      </c>
      <c r="AJ39545">
        <v>141</v>
      </c>
      <c r="AK39545" s="11" t="s">
        <v>432</v>
      </c>
      <c r="AL39545">
        <v>-34.710795779031201</v>
      </c>
      <c r="AM39545" s="11" t="s">
        <v>432</v>
      </c>
      <c r="AN39545">
        <v>1230.1967388148</v>
      </c>
      <c r="AO39545">
        <v>11.4924940144424</v>
      </c>
      <c r="AP39545">
        <v>91.057039932698004</v>
      </c>
      <c r="AQ39545">
        <v>71.447235054522693</v>
      </c>
      <c r="AR39545">
        <v>127.667629526928</v>
      </c>
      <c r="AS39545">
        <f t="shared" si="617"/>
        <v>0</v>
      </c>
    </row>
    <row r="39546" spans="1:45" x14ac:dyDescent="0.25">
      <c r="A39546">
        <v>39545</v>
      </c>
      <c r="B39546" s="11" t="s">
        <v>586</v>
      </c>
      <c r="C39546" s="1">
        <v>43959</v>
      </c>
      <c r="D39546">
        <v>24.36665</v>
      </c>
      <c r="E39546">
        <v>21.14875</v>
      </c>
      <c r="F39546">
        <v>28.25</v>
      </c>
      <c r="G39546">
        <v>9.2204999999999995</v>
      </c>
      <c r="H39546">
        <v>8.0487500000000001</v>
      </c>
      <c r="I39546">
        <v>10.5</v>
      </c>
      <c r="J39546">
        <v>7.5871500000000003</v>
      </c>
      <c r="K39546">
        <v>6.6</v>
      </c>
      <c r="L39546">
        <v>8.65</v>
      </c>
      <c r="M39546">
        <v>-3</v>
      </c>
      <c r="N39546">
        <v>-3</v>
      </c>
      <c r="O39546">
        <v>-3</v>
      </c>
      <c r="P39546">
        <v>3.8036500000000002</v>
      </c>
      <c r="Q39546">
        <v>2.7</v>
      </c>
      <c r="R39546">
        <v>6</v>
      </c>
      <c r="S39546">
        <v>1</v>
      </c>
      <c r="T39546">
        <v>1</v>
      </c>
      <c r="U39546">
        <v>1</v>
      </c>
      <c r="V39546">
        <v>140</v>
      </c>
      <c r="W39546">
        <v>140</v>
      </c>
      <c r="X39546">
        <v>140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0</v>
      </c>
      <c r="AF39546">
        <v>0</v>
      </c>
      <c r="AG39546">
        <v>0</v>
      </c>
      <c r="AH39546">
        <v>141.001</v>
      </c>
      <c r="AI39546">
        <v>141</v>
      </c>
      <c r="AJ39546">
        <v>141</v>
      </c>
      <c r="AK39546" s="11" t="s">
        <v>432</v>
      </c>
      <c r="AL39546">
        <v>-33.0663643197176</v>
      </c>
      <c r="AM39546" s="11" t="s">
        <v>432</v>
      </c>
      <c r="AN39546">
        <v>1234.6138624468899</v>
      </c>
      <c r="AO39546">
        <v>9.2505207304980104</v>
      </c>
      <c r="AP39546">
        <v>86.381687906965595</v>
      </c>
      <c r="AQ39546">
        <v>67.144901469349904</v>
      </c>
      <c r="AR39546">
        <v>121.841030854359</v>
      </c>
      <c r="AS39546">
        <f t="shared" si="617"/>
        <v>0</v>
      </c>
    </row>
    <row r="39547" spans="1:45" x14ac:dyDescent="0.25">
      <c r="A39547">
        <v>39546</v>
      </c>
      <c r="B39547" s="11" t="s">
        <v>586</v>
      </c>
      <c r="C39547" s="1">
        <v>43960</v>
      </c>
      <c r="D39547">
        <v>24.8613</v>
      </c>
      <c r="E39547">
        <v>21.69875</v>
      </c>
      <c r="F39547">
        <v>28.803750000000001</v>
      </c>
      <c r="G39547">
        <v>9.2298500000000008</v>
      </c>
      <c r="H39547">
        <v>8.1</v>
      </c>
      <c r="I39547">
        <v>10.35</v>
      </c>
      <c r="J39547">
        <v>7.8605999999999998</v>
      </c>
      <c r="K39547">
        <v>6.95</v>
      </c>
      <c r="L39547">
        <v>8.7512500000000006</v>
      </c>
      <c r="M39547">
        <v>2</v>
      </c>
      <c r="N39547">
        <v>2</v>
      </c>
      <c r="O39547">
        <v>2</v>
      </c>
      <c r="P39547">
        <v>3.7930000000000001</v>
      </c>
      <c r="Q39547">
        <v>2.75</v>
      </c>
      <c r="R39547">
        <v>5.6012500000000003</v>
      </c>
      <c r="S39547">
        <v>1.244</v>
      </c>
      <c r="T39547">
        <v>1.05</v>
      </c>
      <c r="U39547">
        <v>1.5</v>
      </c>
      <c r="V39547">
        <v>142</v>
      </c>
      <c r="W39547">
        <v>142</v>
      </c>
      <c r="X39547">
        <v>142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0</v>
      </c>
      <c r="AF39547">
        <v>0</v>
      </c>
      <c r="AG39547">
        <v>0</v>
      </c>
      <c r="AH39547">
        <v>141.001</v>
      </c>
      <c r="AI39547">
        <v>141</v>
      </c>
      <c r="AJ39547">
        <v>141</v>
      </c>
      <c r="AK39547" s="11" t="s">
        <v>432</v>
      </c>
      <c r="AL39547">
        <v>-31.837165603964301</v>
      </c>
      <c r="AM39547" s="11" t="s">
        <v>432</v>
      </c>
      <c r="AN39547">
        <v>1238.32441954616</v>
      </c>
      <c r="AO39547">
        <v>5.53856673294149</v>
      </c>
      <c r="AP39547">
        <v>81.829016054168306</v>
      </c>
      <c r="AQ39547">
        <v>62.934574626758703</v>
      </c>
      <c r="AR39547">
        <v>116.28036063239</v>
      </c>
      <c r="AS39547">
        <f t="shared" si="617"/>
        <v>0</v>
      </c>
    </row>
    <row r="39548" spans="1:45" x14ac:dyDescent="0.25">
      <c r="A39548">
        <v>39547</v>
      </c>
      <c r="B39548" s="11" t="s">
        <v>586</v>
      </c>
      <c r="C39548" s="1">
        <v>43961</v>
      </c>
      <c r="D39548">
        <v>27.68055</v>
      </c>
      <c r="E39548">
        <v>24</v>
      </c>
      <c r="F39548">
        <v>31.60125</v>
      </c>
      <c r="G39548">
        <v>9.2073499999999999</v>
      </c>
      <c r="H39548">
        <v>8.25</v>
      </c>
      <c r="I39548">
        <v>10.199999999999999</v>
      </c>
      <c r="J39548">
        <v>8.1076999999999995</v>
      </c>
      <c r="K39548">
        <v>7.3487499999999999</v>
      </c>
      <c r="L39548">
        <v>8.9499999999999993</v>
      </c>
      <c r="M39548">
        <v>0</v>
      </c>
      <c r="N39548">
        <v>0</v>
      </c>
      <c r="O39548">
        <v>0</v>
      </c>
      <c r="P39548">
        <v>3.8070499999999998</v>
      </c>
      <c r="Q39548">
        <v>2.7</v>
      </c>
      <c r="R39548">
        <v>5.7512499999999998</v>
      </c>
      <c r="S39548">
        <v>1.2421500000000001</v>
      </c>
      <c r="T39548">
        <v>1.05</v>
      </c>
      <c r="U39548">
        <v>1.55</v>
      </c>
      <c r="V39548">
        <v>142</v>
      </c>
      <c r="W39548">
        <v>142</v>
      </c>
      <c r="X39548">
        <v>142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0</v>
      </c>
      <c r="AF39548">
        <v>0</v>
      </c>
      <c r="AG39548">
        <v>0</v>
      </c>
      <c r="AH39548">
        <v>141.001</v>
      </c>
      <c r="AI39548">
        <v>141</v>
      </c>
      <c r="AJ39548">
        <v>141</v>
      </c>
      <c r="AK39548" s="11" t="s">
        <v>432</v>
      </c>
      <c r="AL39548">
        <v>-30.9706774900955</v>
      </c>
      <c r="AM39548" s="11" t="s">
        <v>432</v>
      </c>
      <c r="AN39548">
        <v>1241.6241540776</v>
      </c>
      <c r="AO39548">
        <v>3.11877720508028</v>
      </c>
      <c r="AP39548">
        <v>77.691558827012798</v>
      </c>
      <c r="AQ39548">
        <v>59.130659902840897</v>
      </c>
      <c r="AR39548">
        <v>111.11007040441</v>
      </c>
      <c r="AS39548">
        <f t="shared" si="617"/>
        <v>0</v>
      </c>
    </row>
    <row r="39549" spans="1:45" x14ac:dyDescent="0.25">
      <c r="A39549">
        <v>39548</v>
      </c>
      <c r="B39549" s="11" t="s">
        <v>586</v>
      </c>
      <c r="C39549" s="1">
        <v>43962</v>
      </c>
      <c r="D39549">
        <v>30.2636</v>
      </c>
      <c r="E39549">
        <v>26.45</v>
      </c>
      <c r="F39549">
        <v>34.6</v>
      </c>
      <c r="G39549">
        <v>9.4576499999999992</v>
      </c>
      <c r="H39549">
        <v>8.5987500000000008</v>
      </c>
      <c r="I39549">
        <v>10.35</v>
      </c>
      <c r="J39549">
        <v>8.5554000000000006</v>
      </c>
      <c r="K39549">
        <v>7.8</v>
      </c>
      <c r="L39549">
        <v>9.35</v>
      </c>
      <c r="M39549">
        <v>0</v>
      </c>
      <c r="N39549">
        <v>0</v>
      </c>
      <c r="O39549">
        <v>0</v>
      </c>
      <c r="P39549">
        <v>3.8182499999999999</v>
      </c>
      <c r="Q39549">
        <v>2.7487499999999998</v>
      </c>
      <c r="R39549">
        <v>5.6512500000000001</v>
      </c>
      <c r="S39549">
        <v>1.24255</v>
      </c>
      <c r="T39549">
        <v>1.05</v>
      </c>
      <c r="U39549">
        <v>1.5</v>
      </c>
      <c r="V39549">
        <v>142</v>
      </c>
      <c r="W39549">
        <v>142</v>
      </c>
      <c r="X39549">
        <v>142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1</v>
      </c>
      <c r="AF39549">
        <v>1</v>
      </c>
      <c r="AG39549">
        <v>1</v>
      </c>
      <c r="AH39549">
        <v>142.001</v>
      </c>
      <c r="AI39549">
        <v>142</v>
      </c>
      <c r="AJ39549">
        <v>142</v>
      </c>
      <c r="AK39549" s="11" t="s">
        <v>432</v>
      </c>
      <c r="AL39549">
        <v>-30.3838865820425</v>
      </c>
      <c r="AM39549" s="11" t="s">
        <v>433</v>
      </c>
      <c r="AN39549">
        <v>1253.5150209216799</v>
      </c>
      <c r="AO39549">
        <v>2.11067863519111</v>
      </c>
      <c r="AP39549">
        <v>74.305127380400904</v>
      </c>
      <c r="AQ39549">
        <v>56.213273167982699</v>
      </c>
      <c r="AR39549">
        <v>107.32240682616801</v>
      </c>
      <c r="AS39549">
        <f t="shared" si="617"/>
        <v>0</v>
      </c>
    </row>
    <row r="39550" spans="1:45" x14ac:dyDescent="0.25">
      <c r="A39550">
        <v>39549</v>
      </c>
      <c r="B39550" s="11" t="s">
        <v>586</v>
      </c>
      <c r="C39550" s="1">
        <v>43963</v>
      </c>
      <c r="D39550">
        <v>31.8261</v>
      </c>
      <c r="E39550">
        <v>27.89875</v>
      </c>
      <c r="F39550">
        <v>36.4</v>
      </c>
      <c r="G39550">
        <v>8.9591499999999993</v>
      </c>
      <c r="H39550">
        <v>8.1</v>
      </c>
      <c r="I39550">
        <v>9.85</v>
      </c>
      <c r="J39550">
        <v>8.1888500000000004</v>
      </c>
      <c r="K39550">
        <v>7.5</v>
      </c>
      <c r="L39550">
        <v>8.9499999999999993</v>
      </c>
      <c r="M39550">
        <v>2</v>
      </c>
      <c r="N39550">
        <v>2</v>
      </c>
      <c r="O39550">
        <v>2</v>
      </c>
      <c r="P39550">
        <v>3.7974000000000001</v>
      </c>
      <c r="Q39550">
        <v>2.75</v>
      </c>
      <c r="R39550">
        <v>5.6512500000000001</v>
      </c>
      <c r="S39550">
        <v>1.2506999999999999</v>
      </c>
      <c r="T39550">
        <v>1.05</v>
      </c>
      <c r="U39550">
        <v>1.55</v>
      </c>
      <c r="V39550">
        <v>144</v>
      </c>
      <c r="W39550">
        <v>144</v>
      </c>
      <c r="X39550">
        <v>144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1</v>
      </c>
      <c r="AF39550">
        <v>1</v>
      </c>
      <c r="AG39550">
        <v>1</v>
      </c>
      <c r="AH39550">
        <v>143.001</v>
      </c>
      <c r="AI39550">
        <v>143</v>
      </c>
      <c r="AJ39550">
        <v>143</v>
      </c>
      <c r="AK39550" s="11" t="s">
        <v>432</v>
      </c>
      <c r="AL39550">
        <v>-29.986026000057699</v>
      </c>
      <c r="AM39550" s="11" t="s">
        <v>433</v>
      </c>
      <c r="AN39550">
        <v>1265.4058877657601</v>
      </c>
      <c r="AO39550">
        <v>2.6636001469855701</v>
      </c>
      <c r="AP39550">
        <v>71.544068145632707</v>
      </c>
      <c r="AQ39550">
        <v>53.948108494281797</v>
      </c>
      <c r="AR39550">
        <v>104.342333983256</v>
      </c>
      <c r="AS39550">
        <f t="shared" si="617"/>
        <v>0</v>
      </c>
    </row>
    <row r="39551" spans="1:45" x14ac:dyDescent="0.25">
      <c r="A39551">
        <v>39550</v>
      </c>
      <c r="B39551" s="11" t="s">
        <v>586</v>
      </c>
      <c r="C39551" s="1">
        <v>43964</v>
      </c>
      <c r="D39551">
        <v>34.657550000000001</v>
      </c>
      <c r="E39551">
        <v>30.35</v>
      </c>
      <c r="F39551">
        <v>39.700000000000003</v>
      </c>
      <c r="G39551">
        <v>9.7179500000000001</v>
      </c>
      <c r="H39551">
        <v>8.9499999999999993</v>
      </c>
      <c r="I39551">
        <v>10.55</v>
      </c>
      <c r="J39551">
        <v>9.0120500000000003</v>
      </c>
      <c r="K39551">
        <v>8.35</v>
      </c>
      <c r="L39551">
        <v>9.6999999999999993</v>
      </c>
      <c r="M39551">
        <v>0</v>
      </c>
      <c r="N39551">
        <v>0</v>
      </c>
      <c r="O39551">
        <v>0</v>
      </c>
      <c r="P39551">
        <v>7.6102999999999996</v>
      </c>
      <c r="Q39551">
        <v>5.8</v>
      </c>
      <c r="R39551">
        <v>10.25</v>
      </c>
      <c r="S39551">
        <v>2.2490999999999999</v>
      </c>
      <c r="T39551">
        <v>2.0499999999999998</v>
      </c>
      <c r="U39551">
        <v>2.5012500000000002</v>
      </c>
      <c r="V39551">
        <v>144</v>
      </c>
      <c r="W39551">
        <v>144</v>
      </c>
      <c r="X39551">
        <v>144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1</v>
      </c>
      <c r="AF39551">
        <v>1</v>
      </c>
      <c r="AG39551">
        <v>1</v>
      </c>
      <c r="AH39551">
        <v>144.001</v>
      </c>
      <c r="AI39551">
        <v>144</v>
      </c>
      <c r="AJ39551">
        <v>144</v>
      </c>
      <c r="AK39551" s="11" t="s">
        <v>432</v>
      </c>
      <c r="AL39551">
        <v>-29.702955274062699</v>
      </c>
      <c r="AM39551" s="11" t="s">
        <v>433</v>
      </c>
      <c r="AN39551">
        <v>1277.29675460983</v>
      </c>
      <c r="AO39551">
        <v>3.9946457222608802</v>
      </c>
      <c r="AP39551">
        <v>68.505903995349996</v>
      </c>
      <c r="AQ39551">
        <v>51.388009840995103</v>
      </c>
      <c r="AR39551">
        <v>100.510242123529</v>
      </c>
      <c r="AS39551">
        <f t="shared" si="617"/>
        <v>0</v>
      </c>
    </row>
    <row r="39552" spans="1:45" x14ac:dyDescent="0.25">
      <c r="A39552">
        <v>39551</v>
      </c>
      <c r="B39552" s="11" t="s">
        <v>586</v>
      </c>
      <c r="C39552" s="1">
        <v>43965</v>
      </c>
      <c r="D39552">
        <v>37.464449999999999</v>
      </c>
      <c r="E39552">
        <v>33.25</v>
      </c>
      <c r="F39552">
        <v>42.60125</v>
      </c>
      <c r="G39552">
        <v>10.469250000000001</v>
      </c>
      <c r="H39552">
        <v>9.6999999999999993</v>
      </c>
      <c r="I39552">
        <v>11.3</v>
      </c>
      <c r="J39552">
        <v>9.8299500000000002</v>
      </c>
      <c r="K39552">
        <v>9.1999999999999993</v>
      </c>
      <c r="L39552">
        <v>10.5</v>
      </c>
      <c r="M39552">
        <v>1</v>
      </c>
      <c r="N39552">
        <v>1</v>
      </c>
      <c r="O39552">
        <v>1</v>
      </c>
      <c r="P39552">
        <v>7.6274499999999996</v>
      </c>
      <c r="Q39552">
        <v>5.8</v>
      </c>
      <c r="R39552">
        <v>10.25</v>
      </c>
      <c r="S39552">
        <v>2.2473000000000001</v>
      </c>
      <c r="T39552">
        <v>2.0499999999999998</v>
      </c>
      <c r="U39552">
        <v>2.5499999999999998</v>
      </c>
      <c r="V39552">
        <v>145</v>
      </c>
      <c r="W39552">
        <v>145</v>
      </c>
      <c r="X39552">
        <v>145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1</v>
      </c>
      <c r="AF39552">
        <v>1</v>
      </c>
      <c r="AG39552">
        <v>1</v>
      </c>
      <c r="AH39552">
        <v>145.001</v>
      </c>
      <c r="AI39552">
        <v>145</v>
      </c>
      <c r="AJ39552">
        <v>145</v>
      </c>
      <c r="AK39552" s="11" t="s">
        <v>432</v>
      </c>
      <c r="AL39552">
        <v>-29.478287482346001</v>
      </c>
      <c r="AM39552" s="11" t="s">
        <v>433</v>
      </c>
      <c r="AN39552">
        <v>1289.18762145391</v>
      </c>
      <c r="AO39552">
        <v>5.4027483183435798</v>
      </c>
      <c r="AP39552">
        <v>65.087043010503095</v>
      </c>
      <c r="AQ39552">
        <v>48.445174420625001</v>
      </c>
      <c r="AR39552">
        <v>95.840004353970301</v>
      </c>
      <c r="AS39552">
        <f t="shared" si="617"/>
        <v>0</v>
      </c>
    </row>
    <row r="39553" spans="1:45" x14ac:dyDescent="0.25">
      <c r="A39553">
        <v>39552</v>
      </c>
      <c r="B39553" s="11" t="s">
        <v>586</v>
      </c>
      <c r="C39553" s="1">
        <v>43966</v>
      </c>
      <c r="D39553">
        <v>40.526049999999998</v>
      </c>
      <c r="E39553">
        <v>35.950000000000003</v>
      </c>
      <c r="F39553">
        <v>46.2</v>
      </c>
      <c r="G39553">
        <v>11.473800000000001</v>
      </c>
      <c r="H39553">
        <v>10.69875</v>
      </c>
      <c r="I39553">
        <v>12.3</v>
      </c>
      <c r="J39553">
        <v>10.830299999999999</v>
      </c>
      <c r="K39553">
        <v>10.248749999999999</v>
      </c>
      <c r="L39553">
        <v>11.5</v>
      </c>
      <c r="M39553">
        <v>2</v>
      </c>
      <c r="N39553">
        <v>2</v>
      </c>
      <c r="O39553">
        <v>2</v>
      </c>
      <c r="P39553">
        <v>7.6149500000000003</v>
      </c>
      <c r="Q39553">
        <v>5.85</v>
      </c>
      <c r="R39553">
        <v>10.15</v>
      </c>
      <c r="S39553">
        <v>2.2492999999999999</v>
      </c>
      <c r="T39553">
        <v>2.0499999999999998</v>
      </c>
      <c r="U39553">
        <v>2.5499999999999998</v>
      </c>
      <c r="V39553">
        <v>147</v>
      </c>
      <c r="W39553">
        <v>147</v>
      </c>
      <c r="X39553">
        <v>147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1</v>
      </c>
      <c r="AF39553">
        <v>1</v>
      </c>
      <c r="AG39553">
        <v>1</v>
      </c>
      <c r="AH39553">
        <v>146.001</v>
      </c>
      <c r="AI39553">
        <v>146</v>
      </c>
      <c r="AJ39553">
        <v>146</v>
      </c>
      <c r="AK39553" s="11" t="s">
        <v>432</v>
      </c>
      <c r="AL39553">
        <v>-29.272188363850798</v>
      </c>
      <c r="AM39553" s="11" t="s">
        <v>433</v>
      </c>
      <c r="AN39553">
        <v>1301.0784882979799</v>
      </c>
      <c r="AO39553">
        <v>6.0374125209773402</v>
      </c>
      <c r="AP39553">
        <v>61.940944818854298</v>
      </c>
      <c r="AQ39553">
        <v>45.835086852312102</v>
      </c>
      <c r="AR39553">
        <v>91.610312290862197</v>
      </c>
      <c r="AS39553">
        <f t="shared" si="617"/>
        <v>0</v>
      </c>
    </row>
    <row r="39554" spans="1:45" x14ac:dyDescent="0.25">
      <c r="A39554">
        <v>39553</v>
      </c>
      <c r="B39554" s="11" t="s">
        <v>586</v>
      </c>
      <c r="C39554" s="1">
        <v>43967</v>
      </c>
      <c r="D39554">
        <v>43.9069</v>
      </c>
      <c r="E39554">
        <v>38.998750000000001</v>
      </c>
      <c r="F39554">
        <v>49.651249999999997</v>
      </c>
      <c r="G39554">
        <v>12.716049999999999</v>
      </c>
      <c r="H39554">
        <v>11.9</v>
      </c>
      <c r="I39554">
        <v>13.6</v>
      </c>
      <c r="J39554">
        <v>12.005850000000001</v>
      </c>
      <c r="K39554">
        <v>11.3</v>
      </c>
      <c r="L39554">
        <v>12.651249999999999</v>
      </c>
      <c r="M39554">
        <v>2</v>
      </c>
      <c r="N39554">
        <v>2</v>
      </c>
      <c r="O39554">
        <v>2</v>
      </c>
      <c r="P39554">
        <v>7.6723499999999998</v>
      </c>
      <c r="Q39554">
        <v>5.9</v>
      </c>
      <c r="R39554">
        <v>10.251250000000001</v>
      </c>
      <c r="S39554">
        <v>2.4915500000000002</v>
      </c>
      <c r="T39554">
        <v>2.2000000000000002</v>
      </c>
      <c r="U39554">
        <v>2.9</v>
      </c>
      <c r="V39554">
        <v>149</v>
      </c>
      <c r="W39554">
        <v>149</v>
      </c>
      <c r="X39554">
        <v>149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1</v>
      </c>
      <c r="AF39554">
        <v>1</v>
      </c>
      <c r="AG39554">
        <v>1</v>
      </c>
      <c r="AH39554">
        <v>147.001</v>
      </c>
      <c r="AI39554">
        <v>147</v>
      </c>
      <c r="AJ39554">
        <v>147</v>
      </c>
      <c r="AK39554" s="11" t="s">
        <v>432</v>
      </c>
      <c r="AL39554">
        <v>-29.0717392094482</v>
      </c>
      <c r="AM39554" s="11" t="s">
        <v>433</v>
      </c>
      <c r="AN39554">
        <v>1312.9693551420601</v>
      </c>
      <c r="AO39554">
        <v>5.6704055374498203</v>
      </c>
      <c r="AP39554">
        <v>59.009564330652402</v>
      </c>
      <c r="AQ39554">
        <v>43.367088246345503</v>
      </c>
      <c r="AR39554">
        <v>87.792044322565204</v>
      </c>
      <c r="AS39554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586</v>
      </c>
      <c r="C39555" s="1">
        <v>43968</v>
      </c>
      <c r="D39555">
        <v>45.3369</v>
      </c>
      <c r="E39555">
        <v>39.5</v>
      </c>
      <c r="F39555">
        <v>52.301250000000003</v>
      </c>
      <c r="G39555">
        <v>13.4156</v>
      </c>
      <c r="H39555">
        <v>12.3</v>
      </c>
      <c r="I39555">
        <v>14.75</v>
      </c>
      <c r="J39555">
        <v>12.63645</v>
      </c>
      <c r="K39555">
        <v>11.6</v>
      </c>
      <c r="L39555">
        <v>13.8</v>
      </c>
      <c r="M39555">
        <v>0</v>
      </c>
      <c r="N39555">
        <v>0</v>
      </c>
      <c r="O39555">
        <v>0</v>
      </c>
      <c r="P39555">
        <v>5.4782500000000001</v>
      </c>
      <c r="Q39555">
        <v>2.8</v>
      </c>
      <c r="R39555">
        <v>9.5</v>
      </c>
      <c r="S39555">
        <v>1.9486000000000001</v>
      </c>
      <c r="T39555">
        <v>1.2</v>
      </c>
      <c r="U39555">
        <v>2.8</v>
      </c>
      <c r="V39555">
        <v>149</v>
      </c>
      <c r="W39555">
        <v>149</v>
      </c>
      <c r="X39555">
        <v>149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1</v>
      </c>
      <c r="AF39555">
        <v>1</v>
      </c>
      <c r="AG39555">
        <v>1</v>
      </c>
      <c r="AH39555">
        <v>148.001</v>
      </c>
      <c r="AI39555">
        <v>148</v>
      </c>
      <c r="AJ39555">
        <v>148</v>
      </c>
      <c r="AK39555" s="11" t="s">
        <v>432</v>
      </c>
      <c r="AL39555">
        <v>-28.885354688555001</v>
      </c>
      <c r="AM39555" s="11" t="s">
        <v>433</v>
      </c>
      <c r="AN39555">
        <v>1324.86022198614</v>
      </c>
      <c r="AO39555">
        <v>4.5969058666746596</v>
      </c>
      <c r="AP39555">
        <v>55.8707277576625</v>
      </c>
      <c r="AQ39555">
        <v>40.936224977672097</v>
      </c>
      <c r="AR39555">
        <v>83.962806189432698</v>
      </c>
      <c r="AS39555">
        <f t="shared" si="618"/>
        <v>0</v>
      </c>
    </row>
    <row r="39556" spans="1:45" x14ac:dyDescent="0.25">
      <c r="A39556">
        <v>39555</v>
      </c>
      <c r="B39556" s="11" t="s">
        <v>586</v>
      </c>
      <c r="C39556" s="1">
        <v>43969</v>
      </c>
      <c r="D39556">
        <v>45.585749999999997</v>
      </c>
      <c r="E39556">
        <v>39.298749999999998</v>
      </c>
      <c r="F39556">
        <v>54.051250000000003</v>
      </c>
      <c r="G39556">
        <v>13.78435</v>
      </c>
      <c r="H39556">
        <v>12.55</v>
      </c>
      <c r="I39556">
        <v>15.6</v>
      </c>
      <c r="J39556">
        <v>12.9396</v>
      </c>
      <c r="K39556">
        <v>11.75</v>
      </c>
      <c r="L39556">
        <v>14.65</v>
      </c>
      <c r="M39556">
        <v>0</v>
      </c>
      <c r="N39556">
        <v>0</v>
      </c>
      <c r="O39556">
        <v>0</v>
      </c>
      <c r="P39556">
        <v>4.3158000000000003</v>
      </c>
      <c r="Q39556">
        <v>2.75</v>
      </c>
      <c r="R39556">
        <v>8.6012500000000003</v>
      </c>
      <c r="S39556">
        <v>1.6191</v>
      </c>
      <c r="T39556">
        <v>1.2</v>
      </c>
      <c r="U39556">
        <v>2.65</v>
      </c>
      <c r="V39556">
        <v>149</v>
      </c>
      <c r="W39556">
        <v>149</v>
      </c>
      <c r="X39556">
        <v>149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2</v>
      </c>
      <c r="AF39556">
        <v>2</v>
      </c>
      <c r="AG39556">
        <v>2</v>
      </c>
      <c r="AH39556">
        <v>150.001</v>
      </c>
      <c r="AI39556">
        <v>150</v>
      </c>
      <c r="AJ39556">
        <v>150</v>
      </c>
      <c r="AK39556" s="11" t="s">
        <v>432</v>
      </c>
      <c r="AL39556">
        <v>-28.719457072611799</v>
      </c>
      <c r="AM39556" s="11" t="s">
        <v>433</v>
      </c>
      <c r="AN39556">
        <v>1336.7510888302099</v>
      </c>
      <c r="AO39556">
        <v>3.7060652321420098</v>
      </c>
      <c r="AP39556">
        <v>52.4615126712769</v>
      </c>
      <c r="AQ39556">
        <v>38.200415009260198</v>
      </c>
      <c r="AR39556">
        <v>79.235134667158107</v>
      </c>
      <c r="AS39556">
        <f t="shared" si="618"/>
        <v>0</v>
      </c>
    </row>
    <row r="39557" spans="1:45" x14ac:dyDescent="0.25">
      <c r="A39557">
        <v>39556</v>
      </c>
      <c r="B39557" s="11" t="s">
        <v>586</v>
      </c>
      <c r="C39557" s="1">
        <v>43970</v>
      </c>
      <c r="D39557">
        <v>44.975149999999999</v>
      </c>
      <c r="E39557">
        <v>38.1</v>
      </c>
      <c r="F39557">
        <v>56.251249999999999</v>
      </c>
      <c r="G39557">
        <v>13.393649999999999</v>
      </c>
      <c r="H39557">
        <v>12</v>
      </c>
      <c r="I39557">
        <v>16.151250000000001</v>
      </c>
      <c r="J39557">
        <v>12.417249999999999</v>
      </c>
      <c r="K39557">
        <v>11.1</v>
      </c>
      <c r="L39557">
        <v>15</v>
      </c>
      <c r="M39557">
        <v>5</v>
      </c>
      <c r="N39557">
        <v>5</v>
      </c>
      <c r="O39557">
        <v>5</v>
      </c>
      <c r="P39557">
        <v>4.1822499999999998</v>
      </c>
      <c r="Q39557">
        <v>2.7987500000000001</v>
      </c>
      <c r="R39557">
        <v>8.35</v>
      </c>
      <c r="S39557">
        <v>1.6093</v>
      </c>
      <c r="T39557">
        <v>1.2</v>
      </c>
      <c r="U39557">
        <v>2.65</v>
      </c>
      <c r="V39557">
        <v>154</v>
      </c>
      <c r="W39557">
        <v>154</v>
      </c>
      <c r="X39557">
        <v>154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2</v>
      </c>
      <c r="AF39557">
        <v>2</v>
      </c>
      <c r="AG39557">
        <v>2</v>
      </c>
      <c r="AH39557">
        <v>152.001</v>
      </c>
      <c r="AI39557">
        <v>152</v>
      </c>
      <c r="AJ39557">
        <v>152</v>
      </c>
      <c r="AK39557" s="11" t="s">
        <v>433</v>
      </c>
      <c r="AL39557">
        <v>-26.7682488526847</v>
      </c>
      <c r="AM39557" s="11" t="s">
        <v>433</v>
      </c>
      <c r="AN39557">
        <v>1348.6419556742901</v>
      </c>
      <c r="AO39557">
        <v>3.0749738518579801</v>
      </c>
      <c r="AP39557">
        <v>49.282492421165102</v>
      </c>
      <c r="AQ39557">
        <v>35.541885623708403</v>
      </c>
      <c r="AR39557">
        <v>75.821034856140599</v>
      </c>
      <c r="AS39557">
        <f t="shared" si="618"/>
        <v>0</v>
      </c>
    </row>
    <row r="39558" spans="1:45" x14ac:dyDescent="0.25">
      <c r="A39558">
        <v>39557</v>
      </c>
      <c r="B39558" s="11" t="s">
        <v>586</v>
      </c>
      <c r="C39558" s="1">
        <v>43971</v>
      </c>
      <c r="D39558">
        <v>41.704349999999998</v>
      </c>
      <c r="E39558">
        <v>34.696249999999999</v>
      </c>
      <c r="F39558">
        <v>55.655000000000001</v>
      </c>
      <c r="G39558">
        <v>12.8276</v>
      </c>
      <c r="H39558">
        <v>11.2</v>
      </c>
      <c r="I39558">
        <v>16.55125</v>
      </c>
      <c r="J39558">
        <v>11.75985</v>
      </c>
      <c r="K39558">
        <v>10.3</v>
      </c>
      <c r="L39558">
        <v>15.3</v>
      </c>
      <c r="M39558">
        <v>0</v>
      </c>
      <c r="N39558">
        <v>0</v>
      </c>
      <c r="O39558">
        <v>0</v>
      </c>
      <c r="P39558">
        <v>4.0972499999999998</v>
      </c>
      <c r="Q39558">
        <v>2.7</v>
      </c>
      <c r="R39558">
        <v>7.9524999999999997</v>
      </c>
      <c r="S39558">
        <v>1.4339500000000001</v>
      </c>
      <c r="T39558">
        <v>1.05</v>
      </c>
      <c r="U39558">
        <v>2.5</v>
      </c>
      <c r="V39558">
        <v>154</v>
      </c>
      <c r="W39558">
        <v>154</v>
      </c>
      <c r="X39558">
        <v>154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2</v>
      </c>
      <c r="AF39558">
        <v>2</v>
      </c>
      <c r="AG39558">
        <v>2</v>
      </c>
      <c r="AH39558">
        <v>154.001</v>
      </c>
      <c r="AI39558">
        <v>154</v>
      </c>
      <c r="AJ39558">
        <v>154</v>
      </c>
      <c r="AK39558" s="11" t="s">
        <v>433</v>
      </c>
      <c r="AL39558">
        <v>-24.8170406327576</v>
      </c>
      <c r="AM39558" s="11" t="s">
        <v>433</v>
      </c>
      <c r="AN39558">
        <v>1360.53282251837</v>
      </c>
      <c r="AO39558">
        <v>2.8524048019157799</v>
      </c>
      <c r="AP39558">
        <v>46.772063947960703</v>
      </c>
      <c r="AQ39558">
        <v>33.343888804316499</v>
      </c>
      <c r="AR39558">
        <v>72.714075719937696</v>
      </c>
      <c r="AS39558">
        <f t="shared" si="618"/>
        <v>0</v>
      </c>
    </row>
    <row r="39559" spans="1:45" x14ac:dyDescent="0.25">
      <c r="A39559">
        <v>39558</v>
      </c>
      <c r="B39559" s="11" t="s">
        <v>586</v>
      </c>
      <c r="C39559" s="1">
        <v>43972</v>
      </c>
      <c r="D39559">
        <v>38.329799999999999</v>
      </c>
      <c r="E39559">
        <v>31.348749999999999</v>
      </c>
      <c r="F39559">
        <v>54.951250000000002</v>
      </c>
      <c r="G39559">
        <v>12.168049999999999</v>
      </c>
      <c r="H39559">
        <v>10.4</v>
      </c>
      <c r="I39559">
        <v>16.95</v>
      </c>
      <c r="J39559">
        <v>11.028650000000001</v>
      </c>
      <c r="K39559">
        <v>9.4487500000000004</v>
      </c>
      <c r="L39559">
        <v>15.65</v>
      </c>
      <c r="M39559">
        <v>3</v>
      </c>
      <c r="N39559">
        <v>3</v>
      </c>
      <c r="O39559">
        <v>3</v>
      </c>
      <c r="P39559">
        <v>4.0033500000000002</v>
      </c>
      <c r="Q39559">
        <v>2.7</v>
      </c>
      <c r="R39559">
        <v>7.6</v>
      </c>
      <c r="S39559">
        <v>1.3404499999999999</v>
      </c>
      <c r="T39559">
        <v>1.05</v>
      </c>
      <c r="U39559">
        <v>2.5</v>
      </c>
      <c r="V39559">
        <v>157</v>
      </c>
      <c r="W39559">
        <v>157</v>
      </c>
      <c r="X39559">
        <v>157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2</v>
      </c>
      <c r="AF39559">
        <v>2</v>
      </c>
      <c r="AG39559">
        <v>2</v>
      </c>
      <c r="AH39559">
        <v>156.001</v>
      </c>
      <c r="AI39559">
        <v>156</v>
      </c>
      <c r="AJ39559">
        <v>156</v>
      </c>
      <c r="AK39559" s="11" t="s">
        <v>433</v>
      </c>
      <c r="AL39559">
        <v>-22.8658324128305</v>
      </c>
      <c r="AM39559" s="11" t="s">
        <v>433</v>
      </c>
      <c r="AN39559">
        <v>1372.42368936244</v>
      </c>
      <c r="AO39559">
        <v>2.5440585428882501</v>
      </c>
      <c r="AP39559">
        <v>44.445500009998703</v>
      </c>
      <c r="AQ39559">
        <v>31.342782470956401</v>
      </c>
      <c r="AR39559">
        <v>69.965930857136797</v>
      </c>
      <c r="AS39559">
        <f t="shared" si="618"/>
        <v>0</v>
      </c>
    </row>
    <row r="39560" spans="1:45" x14ac:dyDescent="0.25">
      <c r="A39560">
        <v>39559</v>
      </c>
      <c r="B39560" s="11" t="s">
        <v>586</v>
      </c>
      <c r="C39560" s="1">
        <v>43973</v>
      </c>
      <c r="D39560">
        <v>34.952350000000003</v>
      </c>
      <c r="E39560">
        <v>27.95</v>
      </c>
      <c r="F39560">
        <v>54.751249999999999</v>
      </c>
      <c r="G39560">
        <v>11.246650000000001</v>
      </c>
      <c r="H39560">
        <v>9.4</v>
      </c>
      <c r="I39560">
        <v>17.05125</v>
      </c>
      <c r="J39560">
        <v>10.0924</v>
      </c>
      <c r="K39560">
        <v>8.4</v>
      </c>
      <c r="L39560">
        <v>15.651249999999999</v>
      </c>
      <c r="M39560">
        <v>0</v>
      </c>
      <c r="N39560">
        <v>0</v>
      </c>
      <c r="O39560">
        <v>0</v>
      </c>
      <c r="P39560">
        <v>3.9977499999999999</v>
      </c>
      <c r="Q39560">
        <v>2.7</v>
      </c>
      <c r="R39560">
        <v>7.5012499999999998</v>
      </c>
      <c r="S39560">
        <v>1.3226</v>
      </c>
      <c r="T39560">
        <v>1.05</v>
      </c>
      <c r="U39560">
        <v>2.5</v>
      </c>
      <c r="V39560">
        <v>157</v>
      </c>
      <c r="W39560">
        <v>157</v>
      </c>
      <c r="X39560">
        <v>157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.45</v>
      </c>
      <c r="AF39560">
        <v>1</v>
      </c>
      <c r="AG39560">
        <v>2</v>
      </c>
      <c r="AH39560">
        <v>157.45099999999999</v>
      </c>
      <c r="AI39560">
        <v>157</v>
      </c>
      <c r="AJ39560">
        <v>158</v>
      </c>
      <c r="AK39560" s="11" t="s">
        <v>433</v>
      </c>
      <c r="AL39560">
        <v>-20.9146241929033</v>
      </c>
      <c r="AM39560" s="11" t="s">
        <v>433</v>
      </c>
      <c r="AN39560">
        <v>1384.3145562065199</v>
      </c>
      <c r="AO39560">
        <v>2.33384526044438</v>
      </c>
      <c r="AP39560">
        <v>41.952924155518403</v>
      </c>
      <c r="AQ39560">
        <v>29.052609429508401</v>
      </c>
      <c r="AR39560">
        <v>67.605888345092495</v>
      </c>
      <c r="AS39560">
        <f t="shared" si="618"/>
        <v>0</v>
      </c>
    </row>
    <row r="39561" spans="1:45" x14ac:dyDescent="0.25">
      <c r="A39561">
        <v>39560</v>
      </c>
      <c r="B39561" s="11" t="s">
        <v>586</v>
      </c>
      <c r="C39561" s="1">
        <v>43974</v>
      </c>
      <c r="D39561">
        <v>32.295349999999999</v>
      </c>
      <c r="E39561">
        <v>25.8475</v>
      </c>
      <c r="F39561">
        <v>54.808750000000003</v>
      </c>
      <c r="G39561">
        <v>10.867699999999999</v>
      </c>
      <c r="H39561">
        <v>9.3000000000000007</v>
      </c>
      <c r="I39561">
        <v>17.252500000000001</v>
      </c>
      <c r="J39561">
        <v>9.7037999999999993</v>
      </c>
      <c r="K39561">
        <v>8.35</v>
      </c>
      <c r="L39561">
        <v>15.75</v>
      </c>
      <c r="M39561">
        <v>1.129</v>
      </c>
      <c r="N39561">
        <v>1</v>
      </c>
      <c r="O39561">
        <v>2</v>
      </c>
      <c r="P39561">
        <v>3.9540500000000001</v>
      </c>
      <c r="Q39561">
        <v>2.7</v>
      </c>
      <c r="R39561">
        <v>7.4012500000000001</v>
      </c>
      <c r="S39561">
        <v>1.3131999999999999</v>
      </c>
      <c r="T39561">
        <v>1.05</v>
      </c>
      <c r="U39561">
        <v>2.4500000000000002</v>
      </c>
      <c r="V39561">
        <v>158.58000000000001</v>
      </c>
      <c r="W39561">
        <v>158</v>
      </c>
      <c r="X39561">
        <v>16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K39561" s="11" t="s">
        <v>433</v>
      </c>
      <c r="AL39561">
        <v>-20.9146241929033</v>
      </c>
      <c r="AM39561" s="11" t="s">
        <v>433</v>
      </c>
      <c r="AN39561">
        <v>1396.2054230505901</v>
      </c>
      <c r="AO39561">
        <v>2.3056590075452701</v>
      </c>
      <c r="AP39561">
        <v>39.057525392636698</v>
      </c>
      <c r="AQ39561">
        <v>26.607624348998101</v>
      </c>
      <c r="AR39561">
        <v>64.281584050878905</v>
      </c>
      <c r="AS39561">
        <f t="shared" si="618"/>
        <v>0</v>
      </c>
    </row>
    <row r="39562" spans="1:45" x14ac:dyDescent="0.25">
      <c r="A39562">
        <v>39561</v>
      </c>
      <c r="B39562" s="11" t="s">
        <v>586</v>
      </c>
      <c r="C39562" s="1">
        <v>43975</v>
      </c>
      <c r="D39562">
        <v>31.453250000000001</v>
      </c>
      <c r="E39562">
        <v>26.05</v>
      </c>
      <c r="F39562">
        <v>53.71</v>
      </c>
      <c r="G39562">
        <v>10.78565</v>
      </c>
      <c r="H39562">
        <v>9.3000000000000007</v>
      </c>
      <c r="I39562">
        <v>17.2</v>
      </c>
      <c r="J39562">
        <v>9.6175999999999995</v>
      </c>
      <c r="K39562">
        <v>8.3487500000000008</v>
      </c>
      <c r="L39562">
        <v>15.751250000000001</v>
      </c>
      <c r="M39562">
        <v>1.0980000000000001</v>
      </c>
      <c r="N39562">
        <v>1</v>
      </c>
      <c r="O39562">
        <v>2</v>
      </c>
      <c r="P39562">
        <v>3.9592000000000001</v>
      </c>
      <c r="Q39562">
        <v>2.7</v>
      </c>
      <c r="R39562">
        <v>7</v>
      </c>
      <c r="S39562">
        <v>1.2895000000000001</v>
      </c>
      <c r="T39562">
        <v>1.05</v>
      </c>
      <c r="U39562">
        <v>2.35</v>
      </c>
      <c r="V39562">
        <v>159.678</v>
      </c>
      <c r="W39562">
        <v>159</v>
      </c>
      <c r="X39562">
        <v>162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K39562" s="11" t="s">
        <v>433</v>
      </c>
      <c r="AL39562">
        <v>-20.9146241929033</v>
      </c>
      <c r="AM39562" s="11" t="s">
        <v>433</v>
      </c>
      <c r="AN39562">
        <v>1408.09628989467</v>
      </c>
      <c r="AP39562">
        <v>36.000120790958398</v>
      </c>
      <c r="AQ39562">
        <v>24.347163932770499</v>
      </c>
      <c r="AR39562">
        <v>59.774849176779398</v>
      </c>
      <c r="AS39562">
        <f t="shared" si="618"/>
        <v>0</v>
      </c>
    </row>
    <row r="39563" spans="1:45" x14ac:dyDescent="0.25">
      <c r="A39563">
        <v>39562</v>
      </c>
      <c r="B39563" s="11" t="s">
        <v>586</v>
      </c>
      <c r="C39563" s="1">
        <v>43976</v>
      </c>
      <c r="D39563">
        <v>31.3261</v>
      </c>
      <c r="E39563">
        <v>26.1</v>
      </c>
      <c r="F39563">
        <v>52.35125</v>
      </c>
      <c r="G39563">
        <v>10.726100000000001</v>
      </c>
      <c r="H39563">
        <v>9.3000000000000007</v>
      </c>
      <c r="I39563">
        <v>16.951250000000002</v>
      </c>
      <c r="J39563">
        <v>9.5578500000000002</v>
      </c>
      <c r="K39563">
        <v>8.3987499999999997</v>
      </c>
      <c r="L39563">
        <v>15.35375</v>
      </c>
      <c r="M39563">
        <v>1.0780000000000001</v>
      </c>
      <c r="N39563">
        <v>1</v>
      </c>
      <c r="O39563">
        <v>2</v>
      </c>
      <c r="P39563">
        <v>3.8752</v>
      </c>
      <c r="Q39563">
        <v>2.7</v>
      </c>
      <c r="R39563">
        <v>6.3012499999999996</v>
      </c>
      <c r="S39563">
        <v>1.28915</v>
      </c>
      <c r="T39563">
        <v>1.05</v>
      </c>
      <c r="U39563">
        <v>1.8525</v>
      </c>
      <c r="V39563">
        <v>160.756</v>
      </c>
      <c r="W39563">
        <v>160</v>
      </c>
      <c r="X39563">
        <v>164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K39563" s="11" t="s">
        <v>433</v>
      </c>
      <c r="AL39563">
        <v>-20.9146241929033</v>
      </c>
      <c r="AM39563" s="11" t="s">
        <v>433</v>
      </c>
      <c r="AN39563">
        <v>1419.9871567387499</v>
      </c>
      <c r="AP39563">
        <v>33.241269840106398</v>
      </c>
      <c r="AQ39563">
        <v>22.029943965375399</v>
      </c>
      <c r="AR39563">
        <v>55.606267305091002</v>
      </c>
      <c r="AS39563">
        <f t="shared" si="618"/>
        <v>0</v>
      </c>
    </row>
    <row r="39564" spans="1:45" x14ac:dyDescent="0.25">
      <c r="A39564">
        <v>39563</v>
      </c>
      <c r="B39564" s="11" t="s">
        <v>586</v>
      </c>
      <c r="C39564" s="1">
        <v>43977</v>
      </c>
      <c r="D39564">
        <v>31.094550000000002</v>
      </c>
      <c r="E39564">
        <v>26.3</v>
      </c>
      <c r="F39564">
        <v>49.801250000000003</v>
      </c>
      <c r="G39564">
        <v>10.678699999999999</v>
      </c>
      <c r="H39564">
        <v>9.35</v>
      </c>
      <c r="I39564">
        <v>16.302499999999998</v>
      </c>
      <c r="J39564">
        <v>9.5065500000000007</v>
      </c>
      <c r="K39564">
        <v>8.35</v>
      </c>
      <c r="L39564">
        <v>14.75</v>
      </c>
      <c r="M39564">
        <v>1.0580000000000001</v>
      </c>
      <c r="N39564">
        <v>1</v>
      </c>
      <c r="O39564">
        <v>2</v>
      </c>
      <c r="P39564">
        <v>3.8980999999999999</v>
      </c>
      <c r="Q39564">
        <v>2.75</v>
      </c>
      <c r="R39564">
        <v>6.2</v>
      </c>
      <c r="S39564">
        <v>1.2797000000000001</v>
      </c>
      <c r="T39564">
        <v>1.05</v>
      </c>
      <c r="U39564">
        <v>1.7</v>
      </c>
      <c r="V39564">
        <v>161.81399999999999</v>
      </c>
      <c r="W39564">
        <v>161</v>
      </c>
      <c r="X39564">
        <v>166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K39564" s="11" t="s">
        <v>433</v>
      </c>
      <c r="AL39564">
        <v>-20.9146241929033</v>
      </c>
      <c r="AM39564" s="11" t="s">
        <v>433</v>
      </c>
      <c r="AN39564">
        <v>1431.8780235828101</v>
      </c>
      <c r="AP39564">
        <v>30.654097556039702</v>
      </c>
      <c r="AQ39564">
        <v>19.956775298342102</v>
      </c>
      <c r="AR39564">
        <v>52.621182637289202</v>
      </c>
      <c r="AS39564">
        <f t="shared" si="618"/>
        <v>0</v>
      </c>
    </row>
    <row r="39565" spans="1:45" x14ac:dyDescent="0.25">
      <c r="A39565">
        <v>39564</v>
      </c>
      <c r="B39565" s="11" t="s">
        <v>586</v>
      </c>
      <c r="C39565" s="1">
        <v>43978</v>
      </c>
      <c r="D39565">
        <v>30.920999999999999</v>
      </c>
      <c r="E39565">
        <v>26.15</v>
      </c>
      <c r="F39565">
        <v>45.448749999999997</v>
      </c>
      <c r="G39565">
        <v>10.6434</v>
      </c>
      <c r="H39565">
        <v>9.35</v>
      </c>
      <c r="I39565">
        <v>15.453749999999999</v>
      </c>
      <c r="J39565">
        <v>9.4678500000000003</v>
      </c>
      <c r="K39565">
        <v>8.35</v>
      </c>
      <c r="L39565">
        <v>13.805</v>
      </c>
      <c r="M39565">
        <v>1.046</v>
      </c>
      <c r="N39565">
        <v>1</v>
      </c>
      <c r="O39565">
        <v>2</v>
      </c>
      <c r="P39565">
        <v>3.87365</v>
      </c>
      <c r="Q39565">
        <v>2.75</v>
      </c>
      <c r="R39565">
        <v>6.15</v>
      </c>
      <c r="S39565">
        <v>1.27</v>
      </c>
      <c r="T39565">
        <v>1.05</v>
      </c>
      <c r="U39565">
        <v>1.6</v>
      </c>
      <c r="V39565">
        <v>162.86000000000001</v>
      </c>
      <c r="W39565">
        <v>162</v>
      </c>
      <c r="X39565">
        <v>168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K39565" s="11" t="s">
        <v>433</v>
      </c>
      <c r="AL39565">
        <v>-20.9146241929033</v>
      </c>
      <c r="AM39565" s="11" t="s">
        <v>433</v>
      </c>
      <c r="AN39565">
        <v>1443.76889042689</v>
      </c>
      <c r="AP39565">
        <v>28.166774984627999</v>
      </c>
      <c r="AQ39565">
        <v>17.958776563406001</v>
      </c>
      <c r="AR39565">
        <v>48.984637279063499</v>
      </c>
      <c r="AS39565">
        <f t="shared" si="618"/>
        <v>0</v>
      </c>
    </row>
    <row r="39566" spans="1:45" x14ac:dyDescent="0.25">
      <c r="A39566">
        <v>39565</v>
      </c>
      <c r="B39566" s="11" t="s">
        <v>586</v>
      </c>
      <c r="C39566" s="1">
        <v>43979</v>
      </c>
      <c r="D39566">
        <v>30.743749999999999</v>
      </c>
      <c r="E39566">
        <v>26.047499999999999</v>
      </c>
      <c r="F39566">
        <v>42.234999999999999</v>
      </c>
      <c r="G39566">
        <v>10.605399999999999</v>
      </c>
      <c r="H39566">
        <v>9.35</v>
      </c>
      <c r="I39566">
        <v>14.46</v>
      </c>
      <c r="J39566">
        <v>9.4310500000000008</v>
      </c>
      <c r="K39566">
        <v>8.3987499999999997</v>
      </c>
      <c r="L39566">
        <v>13.001250000000001</v>
      </c>
      <c r="M39566">
        <v>1.0409999999999999</v>
      </c>
      <c r="N39566">
        <v>1</v>
      </c>
      <c r="O39566">
        <v>2</v>
      </c>
      <c r="P39566">
        <v>3.7981500000000001</v>
      </c>
      <c r="Q39566">
        <v>2.7</v>
      </c>
      <c r="R39566">
        <v>5.8512500000000003</v>
      </c>
      <c r="S39566">
        <v>1.2573000000000001</v>
      </c>
      <c r="T39566">
        <v>1.05</v>
      </c>
      <c r="U39566">
        <v>1.55</v>
      </c>
      <c r="V39566">
        <v>163.90100000000001</v>
      </c>
      <c r="W39566">
        <v>163</v>
      </c>
      <c r="X39566">
        <v>17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K39566" s="11" t="s">
        <v>433</v>
      </c>
      <c r="AL39566">
        <v>-20.9146241929033</v>
      </c>
      <c r="AM39566" s="11" t="s">
        <v>433</v>
      </c>
      <c r="AN39566">
        <v>1455.65975727096</v>
      </c>
      <c r="AP39566">
        <v>25.915500930085798</v>
      </c>
      <c r="AQ39566">
        <v>16.148804990202201</v>
      </c>
      <c r="AR39566">
        <v>46.245521152764603</v>
      </c>
      <c r="AS39566">
        <f t="shared" si="618"/>
        <v>0</v>
      </c>
    </row>
    <row r="39567" spans="1:45" x14ac:dyDescent="0.25">
      <c r="A39567">
        <v>39566</v>
      </c>
      <c r="B39567" s="11" t="s">
        <v>586</v>
      </c>
      <c r="C39567" s="1">
        <v>43980</v>
      </c>
      <c r="D39567">
        <v>30.559799999999999</v>
      </c>
      <c r="E39567">
        <v>25.94875</v>
      </c>
      <c r="F39567">
        <v>38.707500000000003</v>
      </c>
      <c r="G39567">
        <v>10.324149999999999</v>
      </c>
      <c r="H39567">
        <v>9.15</v>
      </c>
      <c r="I39567">
        <v>13.16375</v>
      </c>
      <c r="J39567">
        <v>9.2168500000000009</v>
      </c>
      <c r="K39567">
        <v>8.25</v>
      </c>
      <c r="L39567">
        <v>11.751250000000001</v>
      </c>
      <c r="M39567">
        <v>1.0309999999999999</v>
      </c>
      <c r="N39567">
        <v>1</v>
      </c>
      <c r="O39567">
        <v>2</v>
      </c>
      <c r="P39567">
        <v>3.7943500000000001</v>
      </c>
      <c r="Q39567">
        <v>2.65</v>
      </c>
      <c r="R39567">
        <v>5.8</v>
      </c>
      <c r="S39567">
        <v>1.2513000000000001</v>
      </c>
      <c r="T39567">
        <v>1.05</v>
      </c>
      <c r="U39567">
        <v>1.55</v>
      </c>
      <c r="V39567">
        <v>164.93199999999999</v>
      </c>
      <c r="W39567">
        <v>164</v>
      </c>
      <c r="X39567">
        <v>172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K39567" s="11" t="s">
        <v>433</v>
      </c>
      <c r="AL39567">
        <v>-20.9146241929033</v>
      </c>
      <c r="AM39567" s="11" t="s">
        <v>433</v>
      </c>
      <c r="AN39567">
        <v>1467.5506241150399</v>
      </c>
      <c r="AP39567">
        <v>23.914521533742501</v>
      </c>
      <c r="AQ39567">
        <v>14.6350392393768</v>
      </c>
      <c r="AR39567">
        <v>43.483733351156097</v>
      </c>
      <c r="AS39567">
        <f t="shared" si="618"/>
        <v>0</v>
      </c>
    </row>
    <row r="39568" spans="1:45" x14ac:dyDescent="0.25">
      <c r="A39568">
        <v>39567</v>
      </c>
      <c r="B39568" s="11" t="s">
        <v>586</v>
      </c>
      <c r="C39568" s="1">
        <v>43981</v>
      </c>
      <c r="D39568">
        <v>30.254300000000001</v>
      </c>
      <c r="E39568">
        <v>24.745000000000001</v>
      </c>
      <c r="F39568">
        <v>36.854999999999997</v>
      </c>
      <c r="G39568">
        <v>9.9908000000000001</v>
      </c>
      <c r="H39568">
        <v>8.4487500000000004</v>
      </c>
      <c r="I39568">
        <v>12.45</v>
      </c>
      <c r="J39568">
        <v>8.9491999999999994</v>
      </c>
      <c r="K39568">
        <v>7.55</v>
      </c>
      <c r="L39568">
        <v>10.7575</v>
      </c>
      <c r="M39568">
        <v>1.024</v>
      </c>
      <c r="N39568">
        <v>1</v>
      </c>
      <c r="O39568">
        <v>1</v>
      </c>
      <c r="P39568">
        <v>3.62595</v>
      </c>
      <c r="Q39568">
        <v>0</v>
      </c>
      <c r="R39568">
        <v>5.9</v>
      </c>
      <c r="S39568">
        <v>1.19625</v>
      </c>
      <c r="T39568">
        <v>0.2</v>
      </c>
      <c r="U39568">
        <v>1.55</v>
      </c>
      <c r="V39568">
        <v>165.95599999999999</v>
      </c>
      <c r="W39568">
        <v>165</v>
      </c>
      <c r="X39568">
        <v>173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K39568" s="11" t="s">
        <v>433</v>
      </c>
      <c r="AL39568">
        <v>-20.9146241929033</v>
      </c>
      <c r="AM39568" s="11" t="s">
        <v>433</v>
      </c>
      <c r="AN39568">
        <v>1479.4414909591201</v>
      </c>
      <c r="AP39568">
        <v>22.1188678239435</v>
      </c>
      <c r="AQ39568">
        <v>13.3145856879652</v>
      </c>
      <c r="AR39568">
        <v>40.469997771456804</v>
      </c>
      <c r="AS39568">
        <f t="shared" si="618"/>
        <v>0</v>
      </c>
    </row>
    <row r="39569" spans="1:45" x14ac:dyDescent="0.25">
      <c r="A39569">
        <v>39568</v>
      </c>
      <c r="B39569" s="11" t="s">
        <v>586</v>
      </c>
      <c r="C39569" s="1">
        <v>43982</v>
      </c>
      <c r="D39569">
        <v>29.617799999999999</v>
      </c>
      <c r="E39569">
        <v>20.64875</v>
      </c>
      <c r="F39569">
        <v>35.953749999999999</v>
      </c>
      <c r="G39569">
        <v>9.5836000000000006</v>
      </c>
      <c r="H39569">
        <v>7.2</v>
      </c>
      <c r="I39569">
        <v>11.852499999999999</v>
      </c>
      <c r="J39569">
        <v>8.6077499999999993</v>
      </c>
      <c r="K39569">
        <v>6.35</v>
      </c>
      <c r="L39569">
        <v>10.35</v>
      </c>
      <c r="M39569">
        <v>1.018</v>
      </c>
      <c r="N39569">
        <v>1</v>
      </c>
      <c r="O39569">
        <v>1</v>
      </c>
      <c r="P39569">
        <v>3.3050000000000002</v>
      </c>
      <c r="Q39569">
        <v>0</v>
      </c>
      <c r="R39569">
        <v>5.65</v>
      </c>
      <c r="S39569">
        <v>1.1069</v>
      </c>
      <c r="T39569">
        <v>0.15</v>
      </c>
      <c r="U39569">
        <v>1.5</v>
      </c>
      <c r="V39569">
        <v>166.97399999999999</v>
      </c>
      <c r="W39569">
        <v>166</v>
      </c>
      <c r="X39569">
        <v>174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K39569" s="11" t="s">
        <v>433</v>
      </c>
      <c r="AL39569">
        <v>-20.9146241929033</v>
      </c>
      <c r="AM39569" s="11" t="s">
        <v>433</v>
      </c>
      <c r="AN39569">
        <v>1491.33235780319</v>
      </c>
      <c r="AP39569">
        <v>20.5409967982769</v>
      </c>
      <c r="AQ39569">
        <v>12.1439044382423</v>
      </c>
      <c r="AR39569">
        <v>37.900643211230602</v>
      </c>
      <c r="AS39569">
        <f t="shared" si="618"/>
        <v>0</v>
      </c>
    </row>
    <row r="39570" spans="1:45" x14ac:dyDescent="0.25">
      <c r="A39570">
        <v>39569</v>
      </c>
      <c r="B39570" s="11" t="s">
        <v>586</v>
      </c>
      <c r="C39570" s="1">
        <v>43983</v>
      </c>
      <c r="D39570">
        <v>28.617100000000001</v>
      </c>
      <c r="E39570">
        <v>17.397500000000001</v>
      </c>
      <c r="F39570">
        <v>35.301250000000003</v>
      </c>
      <c r="G39570">
        <v>9.0631000000000004</v>
      </c>
      <c r="H39570">
        <v>5.8487499999999999</v>
      </c>
      <c r="I39570">
        <v>11.55125</v>
      </c>
      <c r="J39570">
        <v>8.1524000000000001</v>
      </c>
      <c r="K39570">
        <v>5.0999999999999996</v>
      </c>
      <c r="L39570">
        <v>10.1525</v>
      </c>
      <c r="M39570">
        <v>1.012</v>
      </c>
      <c r="N39570">
        <v>1</v>
      </c>
      <c r="O39570">
        <v>1</v>
      </c>
      <c r="P39570">
        <v>2.8664999999999998</v>
      </c>
      <c r="Q39570">
        <v>0</v>
      </c>
      <c r="R39570">
        <v>5.5012499999999998</v>
      </c>
      <c r="S39570">
        <v>1.0087999999999999</v>
      </c>
      <c r="T39570">
        <v>0.05</v>
      </c>
      <c r="U39570">
        <v>1.5</v>
      </c>
      <c r="V39570">
        <v>167.98599999999999</v>
      </c>
      <c r="W39570">
        <v>167</v>
      </c>
      <c r="X39570">
        <v>17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K39570" s="11" t="s">
        <v>433</v>
      </c>
      <c r="AL39570">
        <v>-20.9146241929033</v>
      </c>
      <c r="AM39570" s="11" t="s">
        <v>433</v>
      </c>
      <c r="AN39570">
        <v>1503.2232246472699</v>
      </c>
      <c r="AP39570">
        <v>19.079581175699801</v>
      </c>
      <c r="AQ39570">
        <v>11.098124426603301</v>
      </c>
      <c r="AR39570">
        <v>35.721251879632497</v>
      </c>
      <c r="AS39570">
        <f t="shared" si="618"/>
        <v>0</v>
      </c>
    </row>
    <row r="39571" spans="1:45" x14ac:dyDescent="0.25">
      <c r="A39571">
        <v>39570</v>
      </c>
      <c r="B39571" s="11" t="s">
        <v>586</v>
      </c>
      <c r="C39571" s="1">
        <v>43984</v>
      </c>
      <c r="D39571">
        <v>26.937049999999999</v>
      </c>
      <c r="E39571">
        <v>13.39875</v>
      </c>
      <c r="F39571">
        <v>34.799999999999997</v>
      </c>
      <c r="G39571">
        <v>8.5866500000000006</v>
      </c>
      <c r="H39571">
        <v>4.5999999999999996</v>
      </c>
      <c r="I39571">
        <v>11.151249999999999</v>
      </c>
      <c r="J39571">
        <v>7.7012999999999998</v>
      </c>
      <c r="K39571">
        <v>3.85</v>
      </c>
      <c r="L39571">
        <v>9.8512500000000003</v>
      </c>
      <c r="M39571">
        <v>1.006</v>
      </c>
      <c r="N39571">
        <v>1</v>
      </c>
      <c r="O39571">
        <v>1</v>
      </c>
      <c r="P39571">
        <v>2.4483000000000001</v>
      </c>
      <c r="Q39571">
        <v>0</v>
      </c>
      <c r="R39571">
        <v>5.5</v>
      </c>
      <c r="S39571">
        <v>0.89149999999999996</v>
      </c>
      <c r="T39571">
        <v>0</v>
      </c>
      <c r="U39571">
        <v>1.5</v>
      </c>
      <c r="V39571">
        <v>168.99199999999999</v>
      </c>
      <c r="W39571">
        <v>168</v>
      </c>
      <c r="X39571">
        <v>176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K39571" s="11" t="s">
        <v>433</v>
      </c>
      <c r="AL39571">
        <v>-20.9146241929033</v>
      </c>
      <c r="AM39571" s="11" t="s">
        <v>433</v>
      </c>
      <c r="AN39571">
        <v>1515.1140914913401</v>
      </c>
      <c r="AP39571">
        <v>17.758376487389199</v>
      </c>
      <c r="AQ39571">
        <v>10.1344454459846</v>
      </c>
      <c r="AR39571">
        <v>33.768454533442799</v>
      </c>
      <c r="AS39571">
        <f t="shared" si="618"/>
        <v>0</v>
      </c>
    </row>
    <row r="39572" spans="1:45" x14ac:dyDescent="0.25">
      <c r="A39572">
        <v>39571</v>
      </c>
      <c r="B39572" s="11" t="s">
        <v>586</v>
      </c>
      <c r="C39572" s="1">
        <v>43985</v>
      </c>
      <c r="D39572">
        <v>24.847549999999998</v>
      </c>
      <c r="E39572">
        <v>9.3975000000000009</v>
      </c>
      <c r="F39572">
        <v>34.201250000000002</v>
      </c>
      <c r="G39572">
        <v>8.0448000000000004</v>
      </c>
      <c r="H39572">
        <v>3.44875</v>
      </c>
      <c r="I39572">
        <v>10.85</v>
      </c>
      <c r="J39572">
        <v>7.1749999999999998</v>
      </c>
      <c r="K39572">
        <v>2.7487499999999998</v>
      </c>
      <c r="L39572">
        <v>9.7012499999999999</v>
      </c>
      <c r="M39572">
        <v>0.996</v>
      </c>
      <c r="N39572">
        <v>1</v>
      </c>
      <c r="O39572">
        <v>1</v>
      </c>
      <c r="P39572">
        <v>2.0234999999999999</v>
      </c>
      <c r="Q39572">
        <v>0</v>
      </c>
      <c r="R39572">
        <v>5.3</v>
      </c>
      <c r="S39572">
        <v>0.74660000000000004</v>
      </c>
      <c r="T39572">
        <v>0</v>
      </c>
      <c r="U39572">
        <v>1.5</v>
      </c>
      <c r="V39572">
        <v>169.988</v>
      </c>
      <c r="W39572">
        <v>169</v>
      </c>
      <c r="X39572">
        <v>177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K39572" s="11" t="s">
        <v>433</v>
      </c>
      <c r="AL39572">
        <v>-20.9146241929033</v>
      </c>
      <c r="AM39572" s="11" t="s">
        <v>433</v>
      </c>
      <c r="AN39572">
        <v>1527.00495833542</v>
      </c>
      <c r="AP39572">
        <v>16.573577204540399</v>
      </c>
      <c r="AQ39572">
        <v>9.2635552275925903</v>
      </c>
      <c r="AR39572">
        <v>32.001494372263501</v>
      </c>
      <c r="AS39572">
        <f t="shared" si="618"/>
        <v>0</v>
      </c>
    </row>
    <row r="39573" spans="1:45" x14ac:dyDescent="0.25">
      <c r="A39573">
        <v>39572</v>
      </c>
      <c r="B39573" s="11" t="s">
        <v>586</v>
      </c>
      <c r="C39573" s="1">
        <v>43986</v>
      </c>
      <c r="D39573">
        <v>22.465949999999999</v>
      </c>
      <c r="E39573">
        <v>5.6974999999999998</v>
      </c>
      <c r="F39573">
        <v>33.950000000000003</v>
      </c>
      <c r="G39573">
        <v>7.3944999999999999</v>
      </c>
      <c r="H39573">
        <v>2.25</v>
      </c>
      <c r="I39573">
        <v>10.55125</v>
      </c>
      <c r="J39573">
        <v>6.5523999999999996</v>
      </c>
      <c r="K39573">
        <v>1.69875</v>
      </c>
      <c r="L39573">
        <v>9.5512499999999996</v>
      </c>
      <c r="M39573">
        <v>0.94299999999999995</v>
      </c>
      <c r="N39573">
        <v>0</v>
      </c>
      <c r="O39573">
        <v>1</v>
      </c>
      <c r="P39573">
        <v>1.6507499999999999</v>
      </c>
      <c r="Q39573">
        <v>0</v>
      </c>
      <c r="R39573">
        <v>5.1512500000000001</v>
      </c>
      <c r="S39573">
        <v>0.62229999999999996</v>
      </c>
      <c r="T39573">
        <v>0</v>
      </c>
      <c r="U39573">
        <v>1.45</v>
      </c>
      <c r="V39573">
        <v>170.93100000000001</v>
      </c>
      <c r="W39573">
        <v>169</v>
      </c>
      <c r="X39573">
        <v>178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K39573" s="11" t="s">
        <v>433</v>
      </c>
      <c r="AL39573">
        <v>-20.9146241929033</v>
      </c>
      <c r="AM39573" s="11" t="s">
        <v>433</v>
      </c>
      <c r="AN39573">
        <v>1538.8958251795</v>
      </c>
      <c r="AP39573">
        <v>15.360538334160999</v>
      </c>
      <c r="AQ39573">
        <v>8.3976315483450907</v>
      </c>
      <c r="AR39573">
        <v>30.141710865870099</v>
      </c>
      <c r="AS39573">
        <f t="shared" si="618"/>
        <v>0</v>
      </c>
    </row>
    <row r="39574" spans="1:45" x14ac:dyDescent="0.25">
      <c r="A39574">
        <v>39573</v>
      </c>
      <c r="B39574" s="11" t="s">
        <v>586</v>
      </c>
      <c r="C39574" s="1">
        <v>43987</v>
      </c>
      <c r="D39574">
        <v>19.741800000000001</v>
      </c>
      <c r="E39574">
        <v>2.95</v>
      </c>
      <c r="F39574">
        <v>33.35125</v>
      </c>
      <c r="G39574">
        <v>6.6744000000000003</v>
      </c>
      <c r="H39574">
        <v>1.94875</v>
      </c>
      <c r="I39574">
        <v>10.45</v>
      </c>
      <c r="J39574">
        <v>5.8634000000000004</v>
      </c>
      <c r="K39574">
        <v>1.4</v>
      </c>
      <c r="L39574">
        <v>9.35</v>
      </c>
      <c r="M39574">
        <v>0.86099999999999999</v>
      </c>
      <c r="N39574">
        <v>0</v>
      </c>
      <c r="O39574">
        <v>1</v>
      </c>
      <c r="P39574">
        <v>1.2777000000000001</v>
      </c>
      <c r="Q39574">
        <v>0</v>
      </c>
      <c r="R39574">
        <v>5.1012500000000003</v>
      </c>
      <c r="S39574">
        <v>0.49509999999999998</v>
      </c>
      <c r="T39574">
        <v>0</v>
      </c>
      <c r="U39574">
        <v>1.45</v>
      </c>
      <c r="V39574">
        <v>171.792</v>
      </c>
      <c r="W39574">
        <v>169</v>
      </c>
      <c r="X39574">
        <v>179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K39574" s="11" t="s">
        <v>433</v>
      </c>
      <c r="AL39574">
        <v>-20.9146241929033</v>
      </c>
      <c r="AM39574" s="11" t="s">
        <v>433</v>
      </c>
      <c r="AN39574">
        <v>1550.7866920235699</v>
      </c>
      <c r="AP39574">
        <v>14.137571555987</v>
      </c>
      <c r="AQ39574">
        <v>7.5511000219732498</v>
      </c>
      <c r="AR39574">
        <v>28.221153320744602</v>
      </c>
      <c r="AS39574">
        <f t="shared" si="618"/>
        <v>0</v>
      </c>
    </row>
    <row r="39575" spans="1:45" x14ac:dyDescent="0.25">
      <c r="A39575">
        <v>39574</v>
      </c>
      <c r="B39575" s="11" t="s">
        <v>586</v>
      </c>
      <c r="C39575" s="1">
        <v>43988</v>
      </c>
      <c r="D39575">
        <v>17.091049999999999</v>
      </c>
      <c r="E39575">
        <v>2.6</v>
      </c>
      <c r="F39575">
        <v>32.799999999999997</v>
      </c>
      <c r="G39575">
        <v>5.9447000000000001</v>
      </c>
      <c r="H39575">
        <v>1.7</v>
      </c>
      <c r="I39575">
        <v>10.20125</v>
      </c>
      <c r="J39575">
        <v>5.1685499999999998</v>
      </c>
      <c r="K39575">
        <v>1.2</v>
      </c>
      <c r="L39575">
        <v>9.1512499999999992</v>
      </c>
      <c r="M39575">
        <v>0.75800000000000001</v>
      </c>
      <c r="N39575">
        <v>0</v>
      </c>
      <c r="O39575">
        <v>1</v>
      </c>
      <c r="P39575">
        <v>1.0056499999999999</v>
      </c>
      <c r="Q39575">
        <v>0</v>
      </c>
      <c r="R39575">
        <v>4.9524999999999997</v>
      </c>
      <c r="S39575">
        <v>0.38979999999999998</v>
      </c>
      <c r="T39575">
        <v>0</v>
      </c>
      <c r="U39575">
        <v>1.4</v>
      </c>
      <c r="V39575">
        <v>172.55</v>
      </c>
      <c r="W39575">
        <v>169</v>
      </c>
      <c r="X39575">
        <v>18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K39575" s="11" t="s">
        <v>433</v>
      </c>
      <c r="AL39575">
        <v>-20.9146241929033</v>
      </c>
      <c r="AM39575" s="11" t="s">
        <v>433</v>
      </c>
      <c r="AN39575">
        <v>1562.6775588676501</v>
      </c>
      <c r="AP39575">
        <v>13.0438886031806</v>
      </c>
      <c r="AQ39575">
        <v>6.83599145561457</v>
      </c>
      <c r="AR39575">
        <v>26.480366027727701</v>
      </c>
      <c r="AS39575">
        <f t="shared" si="618"/>
        <v>0</v>
      </c>
    </row>
    <row r="39576" spans="1:45" x14ac:dyDescent="0.25">
      <c r="A39576">
        <v>39575</v>
      </c>
      <c r="B39576" s="11" t="s">
        <v>586</v>
      </c>
      <c r="C39576" s="1">
        <v>43989</v>
      </c>
      <c r="D39576">
        <v>14.55725</v>
      </c>
      <c r="E39576">
        <v>2.4</v>
      </c>
      <c r="F39576">
        <v>32.001249999999999</v>
      </c>
      <c r="G39576">
        <v>5.2270000000000003</v>
      </c>
      <c r="H39576">
        <v>1.45</v>
      </c>
      <c r="I39576">
        <v>10.1</v>
      </c>
      <c r="J39576">
        <v>4.4909499999999998</v>
      </c>
      <c r="K39576">
        <v>1.05</v>
      </c>
      <c r="L39576">
        <v>9.15</v>
      </c>
      <c r="M39576">
        <v>0.64800000000000002</v>
      </c>
      <c r="N39576">
        <v>0</v>
      </c>
      <c r="O39576">
        <v>1</v>
      </c>
      <c r="P39576">
        <v>0.74104999999999999</v>
      </c>
      <c r="Q39576">
        <v>0</v>
      </c>
      <c r="R39576">
        <v>4.45</v>
      </c>
      <c r="S39576">
        <v>0.30545</v>
      </c>
      <c r="T39576">
        <v>0</v>
      </c>
      <c r="U39576">
        <v>1.4</v>
      </c>
      <c r="V39576">
        <v>173.19800000000001</v>
      </c>
      <c r="W39576">
        <v>169</v>
      </c>
      <c r="X39576">
        <v>181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K39576" s="11" t="s">
        <v>433</v>
      </c>
      <c r="AL39576">
        <v>-20.9146241929033</v>
      </c>
      <c r="AM39576" s="11" t="s">
        <v>433</v>
      </c>
      <c r="AN39576">
        <v>1574.56842571172</v>
      </c>
      <c r="AP39576">
        <v>12.091288491293801</v>
      </c>
      <c r="AQ39576">
        <v>6.1992257539182898</v>
      </c>
      <c r="AR39576">
        <v>24.872521838918299</v>
      </c>
      <c r="AS39576">
        <f t="shared" si="618"/>
        <v>0</v>
      </c>
    </row>
    <row r="39577" spans="1:45" x14ac:dyDescent="0.25">
      <c r="A39577">
        <v>39576</v>
      </c>
      <c r="B39577" s="11" t="s">
        <v>586</v>
      </c>
      <c r="C39577" s="1">
        <v>43990</v>
      </c>
      <c r="D39577">
        <v>12.2677</v>
      </c>
      <c r="E39577">
        <v>2.19875</v>
      </c>
      <c r="F39577">
        <v>31.4</v>
      </c>
      <c r="G39577">
        <v>4.5470499999999996</v>
      </c>
      <c r="H39577">
        <v>1.25</v>
      </c>
      <c r="I39577">
        <v>9.9</v>
      </c>
      <c r="J39577">
        <v>3.8552</v>
      </c>
      <c r="K39577">
        <v>0.89875000000000005</v>
      </c>
      <c r="L39577">
        <v>8.9</v>
      </c>
      <c r="M39577">
        <v>0.53700000000000003</v>
      </c>
      <c r="N39577">
        <v>0</v>
      </c>
      <c r="O39577">
        <v>1</v>
      </c>
      <c r="P39577">
        <v>0.55525000000000002</v>
      </c>
      <c r="Q39577">
        <v>0</v>
      </c>
      <c r="R39577">
        <v>4.4512499999999999</v>
      </c>
      <c r="S39577">
        <v>0.22975000000000001</v>
      </c>
      <c r="T39577">
        <v>0</v>
      </c>
      <c r="U39577">
        <v>1.35</v>
      </c>
      <c r="V39577">
        <v>173.73500000000001</v>
      </c>
      <c r="W39577">
        <v>169</v>
      </c>
      <c r="X39577">
        <v>182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K39577" s="11" t="s">
        <v>433</v>
      </c>
      <c r="AL39577">
        <v>-20.9146241929033</v>
      </c>
      <c r="AM39577" s="11" t="s">
        <v>433</v>
      </c>
      <c r="AN39577">
        <v>1586.4592925557999</v>
      </c>
      <c r="AP39577">
        <v>11.2312053832263</v>
      </c>
      <c r="AQ39577">
        <v>5.6634080000221703</v>
      </c>
      <c r="AR39577">
        <v>23.3866127975285</v>
      </c>
      <c r="AS39577">
        <f t="shared" si="618"/>
        <v>0</v>
      </c>
    </row>
    <row r="39578" spans="1:45" x14ac:dyDescent="0.25">
      <c r="A39578">
        <v>39577</v>
      </c>
      <c r="B39578" s="11" t="s">
        <v>586</v>
      </c>
      <c r="C39578" s="1">
        <v>43991</v>
      </c>
      <c r="D39578">
        <v>10.22025</v>
      </c>
      <c r="E39578">
        <v>1.9</v>
      </c>
      <c r="F39578">
        <v>30.852499999999999</v>
      </c>
      <c r="G39578">
        <v>3.9203000000000001</v>
      </c>
      <c r="H39578">
        <v>1.05</v>
      </c>
      <c r="I39578">
        <v>9.65</v>
      </c>
      <c r="J39578">
        <v>3.27935</v>
      </c>
      <c r="K39578">
        <v>0.7</v>
      </c>
      <c r="L39578">
        <v>8.75</v>
      </c>
      <c r="M39578">
        <v>0.434</v>
      </c>
      <c r="N39578">
        <v>0</v>
      </c>
      <c r="O39578">
        <v>1</v>
      </c>
      <c r="P39578">
        <v>0.40494999999999998</v>
      </c>
      <c r="Q39578">
        <v>0</v>
      </c>
      <c r="R39578">
        <v>4.3</v>
      </c>
      <c r="S39578">
        <v>0.16825000000000001</v>
      </c>
      <c r="T39578">
        <v>0</v>
      </c>
      <c r="U39578">
        <v>1.3</v>
      </c>
      <c r="V39578">
        <v>174.16900000000001</v>
      </c>
      <c r="W39578">
        <v>169</v>
      </c>
      <c r="X39578">
        <v>183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K39578" s="11" t="s">
        <v>433</v>
      </c>
      <c r="AL39578">
        <v>-20.9146241929033</v>
      </c>
      <c r="AM39578" s="11" t="s">
        <v>433</v>
      </c>
      <c r="AN39578">
        <v>1598.3501593998801</v>
      </c>
      <c r="AP39578">
        <v>10.4333255168498</v>
      </c>
      <c r="AQ39578">
        <v>5.12440794594586</v>
      </c>
      <c r="AR39578">
        <v>22.006733599677698</v>
      </c>
      <c r="AS39578">
        <f t="shared" si="618"/>
        <v>0</v>
      </c>
    </row>
    <row r="39579" spans="1:45" x14ac:dyDescent="0.25">
      <c r="A39579">
        <v>39578</v>
      </c>
      <c r="B39579" s="11" t="s">
        <v>586</v>
      </c>
      <c r="C39579" s="1">
        <v>43992</v>
      </c>
      <c r="D39579">
        <v>8.4505999999999997</v>
      </c>
      <c r="E39579">
        <v>1.7</v>
      </c>
      <c r="F39579">
        <v>30.302499999999998</v>
      </c>
      <c r="G39579">
        <v>3.3586499999999999</v>
      </c>
      <c r="H39579">
        <v>0.85</v>
      </c>
      <c r="I39579">
        <v>9.4512499999999999</v>
      </c>
      <c r="J39579">
        <v>2.7727499999999998</v>
      </c>
      <c r="K39579">
        <v>0.6</v>
      </c>
      <c r="L39579">
        <v>8.6</v>
      </c>
      <c r="M39579">
        <v>0.33800000000000002</v>
      </c>
      <c r="N39579">
        <v>0</v>
      </c>
      <c r="O39579">
        <v>1</v>
      </c>
      <c r="P39579">
        <v>0.28355000000000002</v>
      </c>
      <c r="Q39579">
        <v>0</v>
      </c>
      <c r="R39579">
        <v>3.9012500000000001</v>
      </c>
      <c r="S39579">
        <v>0.12365</v>
      </c>
      <c r="T39579">
        <v>0</v>
      </c>
      <c r="U39579">
        <v>1.3</v>
      </c>
      <c r="V39579">
        <v>174.50700000000001</v>
      </c>
      <c r="W39579">
        <v>169</v>
      </c>
      <c r="X39579">
        <v>184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K39579" s="11" t="s">
        <v>433</v>
      </c>
      <c r="AL39579">
        <v>-20.9146241929033</v>
      </c>
      <c r="AM39579" s="11" t="s">
        <v>433</v>
      </c>
      <c r="AN39579">
        <v>1610.24102624395</v>
      </c>
      <c r="AP39579">
        <v>9.6585098837465004</v>
      </c>
      <c r="AQ39579">
        <v>4.6113556977361396</v>
      </c>
      <c r="AR39579">
        <v>20.8500615734607</v>
      </c>
      <c r="AS39579">
        <f t="shared" si="618"/>
        <v>0</v>
      </c>
    </row>
    <row r="39580" spans="1:45" x14ac:dyDescent="0.25">
      <c r="A39580">
        <v>39579</v>
      </c>
      <c r="B39580" s="11" t="s">
        <v>586</v>
      </c>
      <c r="C39580" s="1">
        <v>43993</v>
      </c>
      <c r="D39580">
        <v>6.9455499999999999</v>
      </c>
      <c r="E39580">
        <v>1.45</v>
      </c>
      <c r="F39580">
        <v>29.25</v>
      </c>
      <c r="G39580">
        <v>2.8549000000000002</v>
      </c>
      <c r="H39580">
        <v>0.6</v>
      </c>
      <c r="I39580">
        <v>9.1524999999999999</v>
      </c>
      <c r="J39580">
        <v>2.3241499999999999</v>
      </c>
      <c r="K39580">
        <v>0.4</v>
      </c>
      <c r="L39580">
        <v>8.4499999999999993</v>
      </c>
      <c r="M39580">
        <v>0.26400000000000001</v>
      </c>
      <c r="N39580">
        <v>0</v>
      </c>
      <c r="O39580">
        <v>1</v>
      </c>
      <c r="P39580">
        <v>0.2084</v>
      </c>
      <c r="Q39580">
        <v>0</v>
      </c>
      <c r="R39580">
        <v>3.8512499999999998</v>
      </c>
      <c r="S39580">
        <v>8.9550000000000005E-2</v>
      </c>
      <c r="T39580">
        <v>0</v>
      </c>
      <c r="U39580">
        <v>1.25</v>
      </c>
      <c r="V39580">
        <v>174.77099999999999</v>
      </c>
      <c r="W39580">
        <v>169</v>
      </c>
      <c r="X39580">
        <v>185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K39580" s="11" t="s">
        <v>433</v>
      </c>
      <c r="AL39580">
        <v>-20.9146241929033</v>
      </c>
      <c r="AM39580" s="11" t="s">
        <v>433</v>
      </c>
      <c r="AN39580">
        <v>1622.13189308803</v>
      </c>
      <c r="AP39580">
        <v>8.9574602108299697</v>
      </c>
      <c r="AQ39580">
        <v>4.1540666598826599</v>
      </c>
      <c r="AR39580">
        <v>19.734024804457999</v>
      </c>
      <c r="AS39580">
        <f t="shared" si="618"/>
        <v>0</v>
      </c>
    </row>
    <row r="39581" spans="1:45" x14ac:dyDescent="0.25">
      <c r="A39581">
        <v>39580</v>
      </c>
      <c r="B39581" s="11" t="s">
        <v>586</v>
      </c>
      <c r="C39581" s="1">
        <v>43994</v>
      </c>
      <c r="D39581">
        <v>5.7081999999999997</v>
      </c>
      <c r="E39581">
        <v>1.25</v>
      </c>
      <c r="F39581">
        <v>28.751249999999999</v>
      </c>
      <c r="G39581">
        <v>2.4015499999999999</v>
      </c>
      <c r="H39581">
        <v>0.4</v>
      </c>
      <c r="I39581">
        <v>9</v>
      </c>
      <c r="J39581">
        <v>1.93035</v>
      </c>
      <c r="K39581">
        <v>0.25</v>
      </c>
      <c r="L39581">
        <v>8.2012499999999999</v>
      </c>
      <c r="M39581">
        <v>0.19900000000000001</v>
      </c>
      <c r="N39581">
        <v>0</v>
      </c>
      <c r="O39581">
        <v>1</v>
      </c>
      <c r="P39581">
        <v>0.14630000000000001</v>
      </c>
      <c r="Q39581">
        <v>0</v>
      </c>
      <c r="R39581">
        <v>3.3525</v>
      </c>
      <c r="S39581">
        <v>6.3899999999999998E-2</v>
      </c>
      <c r="T39581">
        <v>0</v>
      </c>
      <c r="U39581">
        <v>1.1499999999999999</v>
      </c>
      <c r="V39581">
        <v>174.97</v>
      </c>
      <c r="W39581">
        <v>169</v>
      </c>
      <c r="X39581">
        <v>186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K39581" s="11" t="s">
        <v>433</v>
      </c>
      <c r="AL39581">
        <v>-20.9146241929033</v>
      </c>
      <c r="AM39581" s="11" t="s">
        <v>433</v>
      </c>
      <c r="AN39581">
        <v>1634.0227599321099</v>
      </c>
      <c r="AP39581">
        <v>8.3553640923201993</v>
      </c>
      <c r="AQ39581">
        <v>3.78332612067461</v>
      </c>
      <c r="AR39581">
        <v>18.703927877172799</v>
      </c>
      <c r="AS39581">
        <f t="shared" si="618"/>
        <v>0</v>
      </c>
    </row>
    <row r="39582" spans="1:45" x14ac:dyDescent="0.25">
      <c r="A39582">
        <v>39581</v>
      </c>
      <c r="B39582" s="11" t="s">
        <v>586</v>
      </c>
      <c r="C39582" s="1">
        <v>43995</v>
      </c>
      <c r="D39582">
        <v>4.6688999999999998</v>
      </c>
      <c r="E39582">
        <v>1.05</v>
      </c>
      <c r="F39582">
        <v>26.701250000000002</v>
      </c>
      <c r="G39582">
        <v>2.0007999999999999</v>
      </c>
      <c r="H39582">
        <v>0.19875000000000001</v>
      </c>
      <c r="I39582">
        <v>8.5537500000000009</v>
      </c>
      <c r="J39582">
        <v>1.5885499999999999</v>
      </c>
      <c r="K39582">
        <v>0.1</v>
      </c>
      <c r="L39582">
        <v>7.6550000000000002</v>
      </c>
      <c r="M39582">
        <v>0.14799999999999999</v>
      </c>
      <c r="N39582">
        <v>0</v>
      </c>
      <c r="O39582">
        <v>1</v>
      </c>
      <c r="P39582">
        <v>9.7100000000000006E-2</v>
      </c>
      <c r="Q39582">
        <v>0</v>
      </c>
      <c r="R39582">
        <v>6.9999999999936294E-2</v>
      </c>
      <c r="S39582">
        <v>4.4150000000000002E-2</v>
      </c>
      <c r="T39582">
        <v>0</v>
      </c>
      <c r="U39582">
        <v>0.708749999999992</v>
      </c>
      <c r="V39582">
        <v>175.11799999999999</v>
      </c>
      <c r="W39582">
        <v>169</v>
      </c>
      <c r="X39582">
        <v>187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K39582" s="11" t="s">
        <v>433</v>
      </c>
      <c r="AL39582">
        <v>-20.9146241929033</v>
      </c>
      <c r="AM39582" s="11" t="s">
        <v>433</v>
      </c>
      <c r="AN39582">
        <v>1645.9136267761801</v>
      </c>
      <c r="AP39582">
        <v>7.7724154341965903</v>
      </c>
      <c r="AQ39582">
        <v>3.4339998848736299</v>
      </c>
      <c r="AR39582">
        <v>17.637892810255298</v>
      </c>
      <c r="AS39582">
        <f t="shared" si="618"/>
        <v>0</v>
      </c>
    </row>
    <row r="39583" spans="1:45" x14ac:dyDescent="0.25">
      <c r="A39583">
        <v>39582</v>
      </c>
      <c r="B39583" s="11" t="s">
        <v>586</v>
      </c>
      <c r="C39583" s="1">
        <v>43996</v>
      </c>
      <c r="D39583">
        <v>3.8339500000000002</v>
      </c>
      <c r="E39583">
        <v>0.85</v>
      </c>
      <c r="F39583">
        <v>22.65</v>
      </c>
      <c r="G39583">
        <v>1.6313</v>
      </c>
      <c r="H39583">
        <v>0</v>
      </c>
      <c r="I39583">
        <v>7.6512500000000001</v>
      </c>
      <c r="J39583">
        <v>1.2819</v>
      </c>
      <c r="K39583">
        <v>0</v>
      </c>
      <c r="L39583">
        <v>6.6599999999999904</v>
      </c>
      <c r="M39583">
        <v>0.106</v>
      </c>
      <c r="N39583">
        <v>0</v>
      </c>
      <c r="O39583">
        <v>1</v>
      </c>
      <c r="P39583">
        <v>5.8749999999999997E-2</v>
      </c>
      <c r="Q39583">
        <v>0</v>
      </c>
      <c r="R39583">
        <v>0</v>
      </c>
      <c r="S39583">
        <v>2.93E-2</v>
      </c>
      <c r="T39583">
        <v>0</v>
      </c>
      <c r="U39583">
        <v>0.35</v>
      </c>
      <c r="V39583">
        <v>175.22399999999999</v>
      </c>
      <c r="W39583">
        <v>169</v>
      </c>
      <c r="X39583">
        <v>188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K39583" s="11" t="s">
        <v>433</v>
      </c>
      <c r="AL39583">
        <v>-20.9146241929033</v>
      </c>
      <c r="AM39583" s="11" t="s">
        <v>433</v>
      </c>
      <c r="AN39583">
        <v>1657.80449362026</v>
      </c>
      <c r="AP39583">
        <v>7.2338952945023802</v>
      </c>
      <c r="AQ39583">
        <v>3.1175982370972601</v>
      </c>
      <c r="AR39583">
        <v>16.441850019246299</v>
      </c>
      <c r="AS39583">
        <f t="shared" si="618"/>
        <v>0</v>
      </c>
    </row>
    <row r="39584" spans="1:45" x14ac:dyDescent="0.25">
      <c r="A39584">
        <v>39583</v>
      </c>
      <c r="B39584" s="11" t="s">
        <v>586</v>
      </c>
      <c r="C39584" s="1">
        <v>43997</v>
      </c>
      <c r="D39584">
        <v>3.1546500000000002</v>
      </c>
      <c r="E39584">
        <v>0.6</v>
      </c>
      <c r="F39584">
        <v>19.056249999999999</v>
      </c>
      <c r="G39584">
        <v>1.3041</v>
      </c>
      <c r="H39584">
        <v>0</v>
      </c>
      <c r="I39584">
        <v>6.4537500000000003</v>
      </c>
      <c r="J39584">
        <v>1.0184</v>
      </c>
      <c r="K39584">
        <v>0</v>
      </c>
      <c r="L39584">
        <v>5.7537500000000001</v>
      </c>
      <c r="M39584">
        <v>7.5999999999999998E-2</v>
      </c>
      <c r="N39584">
        <v>0</v>
      </c>
      <c r="O39584">
        <v>1</v>
      </c>
      <c r="P39584">
        <v>5.3699999999999998E-2</v>
      </c>
      <c r="Q39584">
        <v>0</v>
      </c>
      <c r="R39584">
        <v>0</v>
      </c>
      <c r="S39584">
        <v>2.23E-2</v>
      </c>
      <c r="T39584">
        <v>0</v>
      </c>
      <c r="U39584">
        <v>0.2</v>
      </c>
      <c r="V39584">
        <v>175.3</v>
      </c>
      <c r="W39584">
        <v>169</v>
      </c>
      <c r="X39584">
        <v>189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K39584" s="11" t="s">
        <v>433</v>
      </c>
      <c r="AL39584">
        <v>-20.9146241929033</v>
      </c>
      <c r="AM39584" s="11" t="s">
        <v>433</v>
      </c>
      <c r="AN39584">
        <v>1669.69536046433</v>
      </c>
      <c r="AP39584">
        <v>6.78677869920433</v>
      </c>
      <c r="AQ39584">
        <v>2.8503722410649099</v>
      </c>
      <c r="AR39584">
        <v>15.464647215232199</v>
      </c>
      <c r="AS39584">
        <f t="shared" si="618"/>
        <v>0</v>
      </c>
    </row>
    <row r="39585" spans="1:45" x14ac:dyDescent="0.25">
      <c r="A39585">
        <v>39584</v>
      </c>
      <c r="B39585" s="11" t="s">
        <v>586</v>
      </c>
      <c r="C39585" s="1">
        <v>43998</v>
      </c>
      <c r="D39585">
        <v>2.5901000000000001</v>
      </c>
      <c r="E39585">
        <v>0.4</v>
      </c>
      <c r="F39585">
        <v>15.9125</v>
      </c>
      <c r="G39585">
        <v>1.03525</v>
      </c>
      <c r="H39585">
        <v>0</v>
      </c>
      <c r="I39585">
        <v>5.4050000000000002</v>
      </c>
      <c r="J39585">
        <v>0.80384999999999995</v>
      </c>
      <c r="K39585">
        <v>0</v>
      </c>
      <c r="L39585">
        <v>4.5087499999999903</v>
      </c>
      <c r="M39585">
        <v>5.3999999999999999E-2</v>
      </c>
      <c r="N39585">
        <v>0</v>
      </c>
      <c r="O39585">
        <v>1</v>
      </c>
      <c r="P39585">
        <v>3.6749999999999998E-2</v>
      </c>
      <c r="Q39585">
        <v>0</v>
      </c>
      <c r="R39585">
        <v>0</v>
      </c>
      <c r="S39585">
        <v>1.6750000000000001E-2</v>
      </c>
      <c r="T39585">
        <v>0</v>
      </c>
      <c r="U39585">
        <v>2.4999999999977302E-3</v>
      </c>
      <c r="V39585">
        <v>175.35400000000001</v>
      </c>
      <c r="W39585">
        <v>169</v>
      </c>
      <c r="X39585">
        <v>19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K39585" s="11" t="s">
        <v>433</v>
      </c>
      <c r="AL39585">
        <v>-20.9146241929033</v>
      </c>
      <c r="AM39585" s="11" t="s">
        <v>433</v>
      </c>
      <c r="AN39585">
        <v>1681.5862273084099</v>
      </c>
      <c r="AP39585">
        <v>6.3760866337120499</v>
      </c>
      <c r="AQ39585">
        <v>2.5972943108528899</v>
      </c>
      <c r="AR39585">
        <v>14.614955620095101</v>
      </c>
      <c r="AS39585">
        <f t="shared" si="618"/>
        <v>0</v>
      </c>
    </row>
    <row r="39586" spans="1:45" x14ac:dyDescent="0.25">
      <c r="A39586">
        <v>39585</v>
      </c>
      <c r="B39586" s="11" t="s">
        <v>586</v>
      </c>
      <c r="C39586" s="1">
        <v>43999</v>
      </c>
      <c r="D39586">
        <v>2.1308500000000001</v>
      </c>
      <c r="E39586">
        <v>0.19875000000000001</v>
      </c>
      <c r="F39586">
        <v>12.06625</v>
      </c>
      <c r="G39586">
        <v>0.80459999999999998</v>
      </c>
      <c r="H39586">
        <v>0</v>
      </c>
      <c r="I39586">
        <v>3.9049999999999998</v>
      </c>
      <c r="J39586">
        <v>0.62124999999999997</v>
      </c>
      <c r="K39586">
        <v>0</v>
      </c>
      <c r="L39586">
        <v>3.2112499999999899</v>
      </c>
      <c r="M39586">
        <v>3.6999999999999998E-2</v>
      </c>
      <c r="N39586">
        <v>0</v>
      </c>
      <c r="O39586">
        <v>1</v>
      </c>
      <c r="P39586">
        <v>2.9049999999999999E-2</v>
      </c>
      <c r="Q39586">
        <v>0</v>
      </c>
      <c r="R39586">
        <v>0</v>
      </c>
      <c r="S39586">
        <v>1.1650000000000001E-2</v>
      </c>
      <c r="T39586">
        <v>0</v>
      </c>
      <c r="U39586">
        <v>0</v>
      </c>
      <c r="V39586">
        <v>175.39099999999999</v>
      </c>
      <c r="W39586">
        <v>169</v>
      </c>
      <c r="X39586">
        <v>190.02500000000001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K39586" s="11" t="s">
        <v>433</v>
      </c>
      <c r="AL39586">
        <v>-20.9146241929033</v>
      </c>
      <c r="AM39586" s="11" t="s">
        <v>433</v>
      </c>
      <c r="AN39586">
        <v>1693.4770941524901</v>
      </c>
      <c r="AP39586">
        <v>5.9631063529849104</v>
      </c>
      <c r="AQ39586">
        <v>2.35391226150095</v>
      </c>
      <c r="AR39586">
        <v>13.8781022951007</v>
      </c>
      <c r="AS39586">
        <f t="shared" si="618"/>
        <v>0</v>
      </c>
    </row>
    <row r="39587" spans="1:45" x14ac:dyDescent="0.25">
      <c r="A39587">
        <v>39586</v>
      </c>
      <c r="B39587" s="11" t="s">
        <v>586</v>
      </c>
      <c r="C39587" s="1">
        <v>44000</v>
      </c>
      <c r="D39587">
        <v>1.7138500000000001</v>
      </c>
      <c r="E39587">
        <v>0</v>
      </c>
      <c r="F39587">
        <v>7.8512500000000003</v>
      </c>
      <c r="G39587">
        <v>0.61655000000000004</v>
      </c>
      <c r="H39587">
        <v>0</v>
      </c>
      <c r="I39587">
        <v>2.9024999999999999</v>
      </c>
      <c r="J39587">
        <v>0.47439999999999999</v>
      </c>
      <c r="K39587">
        <v>0</v>
      </c>
      <c r="L39587">
        <v>2.20874999999999</v>
      </c>
      <c r="M39587">
        <v>2.5000000000000001E-2</v>
      </c>
      <c r="N39587">
        <v>0</v>
      </c>
      <c r="O39587">
        <v>2.4999999999977301E-2</v>
      </c>
      <c r="P39587">
        <v>1.1900000000000001E-2</v>
      </c>
      <c r="Q39587">
        <v>0</v>
      </c>
      <c r="R39587">
        <v>0</v>
      </c>
      <c r="S39587">
        <v>6.0499999999999998E-3</v>
      </c>
      <c r="T39587">
        <v>0</v>
      </c>
      <c r="U39587">
        <v>0</v>
      </c>
      <c r="V39587">
        <v>175.416</v>
      </c>
      <c r="W39587">
        <v>169</v>
      </c>
      <c r="X39587">
        <v>191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K39587" s="11" t="s">
        <v>433</v>
      </c>
      <c r="AL39587">
        <v>-20.9146241929033</v>
      </c>
      <c r="AM39587" s="11" t="s">
        <v>433</v>
      </c>
      <c r="AN39587">
        <v>1705.36796099656</v>
      </c>
      <c r="AP39587">
        <v>5.5452531915903096</v>
      </c>
      <c r="AQ39587">
        <v>2.11917566284537</v>
      </c>
      <c r="AR39587">
        <v>13.1084200944751</v>
      </c>
      <c r="AS39587">
        <f t="shared" si="618"/>
        <v>0</v>
      </c>
    </row>
    <row r="39588" spans="1:45" x14ac:dyDescent="0.25">
      <c r="A39588">
        <v>39587</v>
      </c>
      <c r="B39588" s="11" t="s">
        <v>586</v>
      </c>
      <c r="C39588" s="1">
        <v>44001</v>
      </c>
      <c r="D39588">
        <v>1.3505</v>
      </c>
      <c r="E39588">
        <v>0</v>
      </c>
      <c r="F39588">
        <v>3.9237499999999801</v>
      </c>
      <c r="G39588">
        <v>0.47070000000000001</v>
      </c>
      <c r="H39588">
        <v>0</v>
      </c>
      <c r="I39588">
        <v>2.3525</v>
      </c>
      <c r="J39588">
        <v>0.36109999999999998</v>
      </c>
      <c r="K39588">
        <v>0</v>
      </c>
      <c r="L39588">
        <v>1.85</v>
      </c>
      <c r="M39588">
        <v>1.6E-2</v>
      </c>
      <c r="N39588">
        <v>0</v>
      </c>
      <c r="O39588">
        <v>0</v>
      </c>
      <c r="P39588">
        <v>6.1500000000000001E-3</v>
      </c>
      <c r="Q39588">
        <v>0</v>
      </c>
      <c r="R39588">
        <v>0</v>
      </c>
      <c r="S39588">
        <v>4.9500000000000004E-3</v>
      </c>
      <c r="T39588">
        <v>0</v>
      </c>
      <c r="U39588">
        <v>0</v>
      </c>
      <c r="V39588">
        <v>175.43199999999999</v>
      </c>
      <c r="W39588">
        <v>169</v>
      </c>
      <c r="X39588">
        <v>191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K39588" s="11" t="s">
        <v>433</v>
      </c>
      <c r="AL39588">
        <v>-20.9146241929033</v>
      </c>
      <c r="AM39588" s="11" t="s">
        <v>433</v>
      </c>
      <c r="AN39588">
        <v>1717.2588278406399</v>
      </c>
      <c r="AP39588">
        <v>5.1607429539412299</v>
      </c>
      <c r="AQ39588">
        <v>1.90818436406553</v>
      </c>
      <c r="AR39588">
        <v>12.392670220881699</v>
      </c>
      <c r="AS39588">
        <f t="shared" si="618"/>
        <v>0</v>
      </c>
    </row>
    <row r="39589" spans="1:45" x14ac:dyDescent="0.25">
      <c r="A39589">
        <v>39588</v>
      </c>
      <c r="B39589" s="11" t="s">
        <v>586</v>
      </c>
      <c r="C39589" s="1">
        <v>44002</v>
      </c>
      <c r="D39589">
        <v>1.0671999999999999</v>
      </c>
      <c r="E39589">
        <v>0</v>
      </c>
      <c r="F39589">
        <v>3.2</v>
      </c>
      <c r="G39589">
        <v>0.35170000000000001</v>
      </c>
      <c r="H39589">
        <v>0</v>
      </c>
      <c r="I39589">
        <v>2.1</v>
      </c>
      <c r="J39589">
        <v>0.26895000000000002</v>
      </c>
      <c r="K39589">
        <v>0</v>
      </c>
      <c r="L39589">
        <v>1.6</v>
      </c>
      <c r="M39589">
        <v>1.4E-2</v>
      </c>
      <c r="N39589">
        <v>0</v>
      </c>
      <c r="O39589">
        <v>0</v>
      </c>
      <c r="P39589">
        <v>7.6499999999999997E-3</v>
      </c>
      <c r="Q39589">
        <v>0</v>
      </c>
      <c r="R39589">
        <v>0</v>
      </c>
      <c r="S39589">
        <v>3.4499999999999999E-3</v>
      </c>
      <c r="T39589">
        <v>0</v>
      </c>
      <c r="U39589">
        <v>0</v>
      </c>
      <c r="V39589">
        <v>175.446</v>
      </c>
      <c r="W39589">
        <v>169</v>
      </c>
      <c r="X39589">
        <v>191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K39589" s="11" t="s">
        <v>433</v>
      </c>
      <c r="AL39589">
        <v>-20.9146241929033</v>
      </c>
      <c r="AM39589" s="11" t="s">
        <v>433</v>
      </c>
      <c r="AN39589">
        <v>1729.1496946847101</v>
      </c>
      <c r="AP39589">
        <v>4.8275455507785097</v>
      </c>
      <c r="AQ39589">
        <v>1.72660750560462</v>
      </c>
      <c r="AR39589">
        <v>11.775062225014</v>
      </c>
      <c r="AS39589">
        <f t="shared" si="618"/>
        <v>0</v>
      </c>
    </row>
    <row r="39590" spans="1:45" x14ac:dyDescent="0.25">
      <c r="A39590">
        <v>39589</v>
      </c>
      <c r="B39590" s="11" t="s">
        <v>586</v>
      </c>
      <c r="C39590" s="1">
        <v>44003</v>
      </c>
      <c r="D39590">
        <v>0.83004999999999995</v>
      </c>
      <c r="E39590">
        <v>0</v>
      </c>
      <c r="F39590">
        <v>2.9</v>
      </c>
      <c r="G39590">
        <v>0.25769999999999998</v>
      </c>
      <c r="H39590">
        <v>0</v>
      </c>
      <c r="I39590">
        <v>1.8</v>
      </c>
      <c r="J39590">
        <v>0.19794999999999999</v>
      </c>
      <c r="K39590">
        <v>0</v>
      </c>
      <c r="L39590">
        <v>1.4</v>
      </c>
      <c r="M39590">
        <v>0.01</v>
      </c>
      <c r="N39590">
        <v>0</v>
      </c>
      <c r="O39590">
        <v>0</v>
      </c>
      <c r="P39590">
        <v>4.2500000000000003E-3</v>
      </c>
      <c r="Q39590">
        <v>0</v>
      </c>
      <c r="R39590">
        <v>0</v>
      </c>
      <c r="S39590">
        <v>1.75E-3</v>
      </c>
      <c r="T39590">
        <v>0</v>
      </c>
      <c r="U39590">
        <v>0</v>
      </c>
      <c r="V39590">
        <v>175.45599999999999</v>
      </c>
      <c r="W39590">
        <v>169</v>
      </c>
      <c r="X39590">
        <v>191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K39590" s="11" t="s">
        <v>433</v>
      </c>
      <c r="AL39590">
        <v>-20.9146241929033</v>
      </c>
      <c r="AM39590" s="11" t="s">
        <v>433</v>
      </c>
      <c r="AN39590">
        <v>1741.04056152879</v>
      </c>
      <c r="AP39590">
        <v>4.51260739348829</v>
      </c>
      <c r="AQ39590">
        <v>1.5523919150233301</v>
      </c>
      <c r="AR39590">
        <v>11.1815893501043</v>
      </c>
      <c r="AS39590">
        <f t="shared" si="618"/>
        <v>0</v>
      </c>
    </row>
    <row r="39591" spans="1:45" x14ac:dyDescent="0.25">
      <c r="A39591">
        <v>39590</v>
      </c>
      <c r="B39591" s="11" t="s">
        <v>586</v>
      </c>
      <c r="C39591" s="1">
        <v>44004</v>
      </c>
      <c r="D39591">
        <v>0.62985000000000002</v>
      </c>
      <c r="E39591">
        <v>0</v>
      </c>
      <c r="F39591">
        <v>2.65</v>
      </c>
      <c r="G39591">
        <v>0.18675</v>
      </c>
      <c r="H39591">
        <v>0</v>
      </c>
      <c r="I39591">
        <v>1.6012500000000001</v>
      </c>
      <c r="J39591">
        <v>0.14380000000000001</v>
      </c>
      <c r="K39591">
        <v>0</v>
      </c>
      <c r="L39591">
        <v>1.25125</v>
      </c>
      <c r="M39591">
        <v>8.0000000000000002E-3</v>
      </c>
      <c r="N39591">
        <v>0</v>
      </c>
      <c r="O39591">
        <v>0</v>
      </c>
      <c r="P39591">
        <v>3.5500000000000002E-3</v>
      </c>
      <c r="Q39591">
        <v>0</v>
      </c>
      <c r="R39591">
        <v>0</v>
      </c>
      <c r="S39591">
        <v>1.2999999999999999E-3</v>
      </c>
      <c r="T39591">
        <v>0</v>
      </c>
      <c r="U39591">
        <v>0</v>
      </c>
      <c r="V39591">
        <v>175.464</v>
      </c>
      <c r="W39591">
        <v>169</v>
      </c>
      <c r="X39591">
        <v>191.02500000000001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K39591" s="11" t="s">
        <v>433</v>
      </c>
      <c r="AL39591">
        <v>-20.9146241929033</v>
      </c>
      <c r="AM39591" s="11" t="s">
        <v>433</v>
      </c>
      <c r="AN39591">
        <v>1752.93142837287</v>
      </c>
      <c r="AP39591">
        <v>4.2075131391286904</v>
      </c>
      <c r="AQ39591">
        <v>1.3917258746922001</v>
      </c>
      <c r="AR39591">
        <v>10.593058564141399</v>
      </c>
      <c r="AS39591">
        <f t="shared" si="618"/>
        <v>0</v>
      </c>
    </row>
    <row r="39592" spans="1:45" x14ac:dyDescent="0.25">
      <c r="A39592">
        <v>39591</v>
      </c>
      <c r="B39592" s="11" t="s">
        <v>586</v>
      </c>
      <c r="C39592" s="1">
        <v>44005</v>
      </c>
      <c r="D39592">
        <v>0.47699999999999998</v>
      </c>
      <c r="E39592">
        <v>0</v>
      </c>
      <c r="F39592">
        <v>2.35</v>
      </c>
      <c r="G39592">
        <v>0.13264999999999999</v>
      </c>
      <c r="H39592">
        <v>0</v>
      </c>
      <c r="I39592">
        <v>1.3512500000000001</v>
      </c>
      <c r="J39592">
        <v>0.10115</v>
      </c>
      <c r="K39592">
        <v>0</v>
      </c>
      <c r="L39592">
        <v>1.05</v>
      </c>
      <c r="M39592">
        <v>3.0000000000000001E-3</v>
      </c>
      <c r="N39592">
        <v>0</v>
      </c>
      <c r="O39592">
        <v>0</v>
      </c>
      <c r="P39592">
        <v>4.7499999999999999E-3</v>
      </c>
      <c r="Q39592">
        <v>0</v>
      </c>
      <c r="R39592">
        <v>0</v>
      </c>
      <c r="S39592">
        <v>1.5499999999999999E-3</v>
      </c>
      <c r="T39592">
        <v>0</v>
      </c>
      <c r="U39592">
        <v>0</v>
      </c>
      <c r="V39592">
        <v>175.46700000000001</v>
      </c>
      <c r="W39592">
        <v>169</v>
      </c>
      <c r="X39592">
        <v>192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K39592" s="11" t="s">
        <v>433</v>
      </c>
      <c r="AL39592">
        <v>-20.9146241929033</v>
      </c>
      <c r="AM39592" s="11" t="s">
        <v>433</v>
      </c>
      <c r="AN39592">
        <v>1764.8222952169399</v>
      </c>
      <c r="AP39592">
        <v>3.9079291623383798</v>
      </c>
      <c r="AQ39592">
        <v>1.24932996891439</v>
      </c>
      <c r="AR39592">
        <v>9.9986981987953207</v>
      </c>
      <c r="AS39592">
        <f t="shared" si="618"/>
        <v>0</v>
      </c>
    </row>
    <row r="39593" spans="1:45" x14ac:dyDescent="0.25">
      <c r="A39593">
        <v>39592</v>
      </c>
      <c r="B39593" s="11" t="s">
        <v>586</v>
      </c>
      <c r="C39593" s="1">
        <v>44006</v>
      </c>
      <c r="D39593">
        <v>0.34794999999999998</v>
      </c>
      <c r="E39593">
        <v>0</v>
      </c>
      <c r="F39593">
        <v>2.05125</v>
      </c>
      <c r="G39593">
        <v>9.4350000000000003E-2</v>
      </c>
      <c r="H39593">
        <v>0</v>
      </c>
      <c r="I39593">
        <v>1.1000000000000001</v>
      </c>
      <c r="J39593">
        <v>7.2050000000000003E-2</v>
      </c>
      <c r="K39593">
        <v>0</v>
      </c>
      <c r="L39593">
        <v>0.85</v>
      </c>
      <c r="M39593">
        <v>2E-3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2.5000000000000001E-4</v>
      </c>
      <c r="T39593">
        <v>0</v>
      </c>
      <c r="U39593">
        <v>0</v>
      </c>
      <c r="V39593">
        <v>175.46899999999999</v>
      </c>
      <c r="W39593">
        <v>169</v>
      </c>
      <c r="X39593">
        <v>192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K39593" s="11" t="s">
        <v>433</v>
      </c>
      <c r="AL39593">
        <v>-20.9146241929033</v>
      </c>
      <c r="AM39593" s="11" t="s">
        <v>433</v>
      </c>
      <c r="AN39593">
        <v>1776.7131620610201</v>
      </c>
      <c r="AP39593">
        <v>3.6124858026802502</v>
      </c>
      <c r="AQ39593">
        <v>1.1141838312148999</v>
      </c>
      <c r="AR39593">
        <v>9.3578559517860391</v>
      </c>
      <c r="AS39593">
        <f t="shared" si="618"/>
        <v>0</v>
      </c>
    </row>
    <row r="39594" spans="1:45" x14ac:dyDescent="0.25">
      <c r="A39594">
        <v>39593</v>
      </c>
      <c r="B39594" s="11" t="s">
        <v>586</v>
      </c>
      <c r="C39594" s="1">
        <v>44007</v>
      </c>
      <c r="D39594">
        <v>0.25605</v>
      </c>
      <c r="E39594">
        <v>0</v>
      </c>
      <c r="F39594">
        <v>1.8</v>
      </c>
      <c r="G39594">
        <v>6.5699999999999995E-2</v>
      </c>
      <c r="H39594">
        <v>0</v>
      </c>
      <c r="I39594">
        <v>0.80124999999999902</v>
      </c>
      <c r="J39594">
        <v>5.0099999999999999E-2</v>
      </c>
      <c r="K39594">
        <v>0</v>
      </c>
      <c r="L39594">
        <v>0.65</v>
      </c>
      <c r="M39594">
        <v>2E-3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2.5000000000000001E-4</v>
      </c>
      <c r="T39594">
        <v>0</v>
      </c>
      <c r="U39594">
        <v>0</v>
      </c>
      <c r="V39594">
        <v>175.471</v>
      </c>
      <c r="W39594">
        <v>169</v>
      </c>
      <c r="X39594">
        <v>192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K39594" s="11" t="s">
        <v>433</v>
      </c>
      <c r="AL39594">
        <v>-20.9146241929033</v>
      </c>
      <c r="AM39594" s="11" t="s">
        <v>433</v>
      </c>
      <c r="AN39594">
        <v>1788.60402890509</v>
      </c>
      <c r="AP39594">
        <v>3.3430034106522801</v>
      </c>
      <c r="AQ39594">
        <v>0.998530372977257</v>
      </c>
      <c r="AR39594">
        <v>8.7460082177072707</v>
      </c>
      <c r="AS39594">
        <f t="shared" si="618"/>
        <v>0</v>
      </c>
    </row>
    <row r="39595" spans="1:45" x14ac:dyDescent="0.25">
      <c r="A39595">
        <v>39594</v>
      </c>
      <c r="B39595" s="11" t="s">
        <v>586</v>
      </c>
      <c r="C39595" s="1">
        <v>44008</v>
      </c>
      <c r="D39595">
        <v>0.18795000000000001</v>
      </c>
      <c r="E39595">
        <v>0</v>
      </c>
      <c r="F39595">
        <v>1.6012500000000001</v>
      </c>
      <c r="G39595">
        <v>4.4949999999999997E-2</v>
      </c>
      <c r="H39595">
        <v>0</v>
      </c>
      <c r="I39595">
        <v>0.55000000000000004</v>
      </c>
      <c r="J39595">
        <v>3.3799999999999997E-2</v>
      </c>
      <c r="K39595">
        <v>0</v>
      </c>
      <c r="L39595">
        <v>0.4</v>
      </c>
      <c r="M39595">
        <v>1E-3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4.0000000000000002E-4</v>
      </c>
      <c r="T39595">
        <v>0</v>
      </c>
      <c r="U39595">
        <v>0</v>
      </c>
      <c r="V39595">
        <v>175.47200000000001</v>
      </c>
      <c r="W39595">
        <v>169</v>
      </c>
      <c r="X39595">
        <v>192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K39595" s="11" t="s">
        <v>433</v>
      </c>
      <c r="AL39595">
        <v>-20.9146241929033</v>
      </c>
      <c r="AM39595" s="11" t="s">
        <v>433</v>
      </c>
      <c r="AN39595">
        <v>1800.4948957491699</v>
      </c>
      <c r="AP39595">
        <v>3.0991301699131699</v>
      </c>
      <c r="AQ39595">
        <v>0.89352124333381699</v>
      </c>
      <c r="AR39595">
        <v>8.1817619349807504</v>
      </c>
      <c r="AS39595">
        <f t="shared" si="618"/>
        <v>0</v>
      </c>
    </row>
    <row r="39596" spans="1:45" x14ac:dyDescent="0.25">
      <c r="A39596">
        <v>39595</v>
      </c>
      <c r="B39596" s="11" t="s">
        <v>586</v>
      </c>
      <c r="C39596" s="1">
        <v>44009</v>
      </c>
      <c r="D39596">
        <v>0.13420000000000001</v>
      </c>
      <c r="E39596">
        <v>0</v>
      </c>
      <c r="F39596">
        <v>1.3512500000000001</v>
      </c>
      <c r="G39596">
        <v>3.065E-2</v>
      </c>
      <c r="H39596">
        <v>0</v>
      </c>
      <c r="I39596">
        <v>0.3</v>
      </c>
      <c r="J39596">
        <v>2.315E-2</v>
      </c>
      <c r="K39596">
        <v>0</v>
      </c>
      <c r="L39596">
        <v>0.20124999999999901</v>
      </c>
      <c r="M39596">
        <v>1E-3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175.47300000000001</v>
      </c>
      <c r="W39596">
        <v>169</v>
      </c>
      <c r="X39596">
        <v>192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K39596" s="11" t="s">
        <v>433</v>
      </c>
      <c r="AL39596">
        <v>-20.9146241929033</v>
      </c>
      <c r="AM39596" s="11" t="s">
        <v>433</v>
      </c>
      <c r="AN39596">
        <v>1812.3857625932501</v>
      </c>
      <c r="AP39596">
        <v>2.86069463193417</v>
      </c>
      <c r="AQ39596">
        <v>0.79354442432522798</v>
      </c>
      <c r="AR39596">
        <v>7.6658420115709296</v>
      </c>
      <c r="AS39596">
        <f t="shared" si="618"/>
        <v>0</v>
      </c>
    </row>
    <row r="39597" spans="1:45" x14ac:dyDescent="0.25">
      <c r="A39597">
        <v>39596</v>
      </c>
      <c r="B39597" s="11" t="s">
        <v>586</v>
      </c>
      <c r="C39597" s="1">
        <v>44010</v>
      </c>
      <c r="D39597">
        <v>9.4649999999999998E-2</v>
      </c>
      <c r="E39597">
        <v>0</v>
      </c>
      <c r="F39597">
        <v>1.1000000000000001</v>
      </c>
      <c r="G39597">
        <v>2.1350000000000001E-2</v>
      </c>
      <c r="H39597">
        <v>0</v>
      </c>
      <c r="I39597">
        <v>2.4999999999977302E-3</v>
      </c>
      <c r="J39597">
        <v>1.6150000000000001E-2</v>
      </c>
      <c r="K39597">
        <v>0</v>
      </c>
      <c r="L39597">
        <v>2.4999999999977302E-3</v>
      </c>
      <c r="M39597">
        <v>1E-3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0</v>
      </c>
      <c r="V39597">
        <v>175.47399999999999</v>
      </c>
      <c r="W39597">
        <v>169</v>
      </c>
      <c r="X39597">
        <v>192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K39597" s="11" t="s">
        <v>433</v>
      </c>
      <c r="AL39597">
        <v>-20.9146241929033</v>
      </c>
      <c r="AM39597" s="11" t="s">
        <v>433</v>
      </c>
      <c r="AN39597">
        <v>1824.27662943731</v>
      </c>
      <c r="AP39597">
        <v>2.63426095175743</v>
      </c>
      <c r="AQ39597">
        <v>0.702453200519085</v>
      </c>
      <c r="AR39597">
        <v>7.1481341753154997</v>
      </c>
      <c r="AS39597">
        <f t="shared" si="618"/>
        <v>0</v>
      </c>
    </row>
    <row r="39598" spans="1:45" x14ac:dyDescent="0.25">
      <c r="A39598">
        <v>39597</v>
      </c>
      <c r="B39598" s="11" t="s">
        <v>586</v>
      </c>
      <c r="C39598" s="1">
        <v>44011</v>
      </c>
      <c r="D39598">
        <v>6.4449999999999993E-2</v>
      </c>
      <c r="E39598">
        <v>0</v>
      </c>
      <c r="F39598">
        <v>0.80124999999999902</v>
      </c>
      <c r="G39598">
        <v>1.3599999999999999E-2</v>
      </c>
      <c r="H39598">
        <v>0</v>
      </c>
      <c r="I39598">
        <v>0</v>
      </c>
      <c r="J39598">
        <v>1.0200000000000001E-2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175.47399999999999</v>
      </c>
      <c r="W39598">
        <v>169</v>
      </c>
      <c r="X39598">
        <v>192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1" t="s">
        <v>433</v>
      </c>
      <c r="AL39598">
        <v>-20.9146241929033</v>
      </c>
      <c r="AM39598" s="11" t="s">
        <v>433</v>
      </c>
      <c r="AN39598">
        <v>1836.16749628139</v>
      </c>
      <c r="AP39598">
        <v>2.4223442989885799</v>
      </c>
      <c r="AQ39598">
        <v>0.62052902579307601</v>
      </c>
      <c r="AR39598">
        <v>6.6778779279440599</v>
      </c>
      <c r="AS39598">
        <f t="shared" si="618"/>
        <v>0</v>
      </c>
    </row>
    <row r="39599" spans="1:45" x14ac:dyDescent="0.25">
      <c r="A39599">
        <v>39598</v>
      </c>
      <c r="B39599" s="11" t="s">
        <v>586</v>
      </c>
      <c r="C39599" s="1">
        <v>44012</v>
      </c>
      <c r="D39599">
        <v>4.1950000000000001E-2</v>
      </c>
      <c r="E39599">
        <v>0</v>
      </c>
      <c r="F39599">
        <v>0.55000000000000004</v>
      </c>
      <c r="G39599">
        <v>9.9500000000000005E-3</v>
      </c>
      <c r="H39599">
        <v>0</v>
      </c>
      <c r="I39599">
        <v>0</v>
      </c>
      <c r="J39599">
        <v>7.5500000000000003E-3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  <c r="V39599">
        <v>175.47399999999999</v>
      </c>
      <c r="W39599">
        <v>169</v>
      </c>
      <c r="X39599">
        <v>192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1" t="s">
        <v>433</v>
      </c>
      <c r="AL39599">
        <v>-20.9146241929033</v>
      </c>
      <c r="AM39599" s="11" t="s">
        <v>433</v>
      </c>
      <c r="AN39599">
        <v>1848.0583631254599</v>
      </c>
      <c r="AP39599">
        <v>2.2360807694494702</v>
      </c>
      <c r="AQ39599">
        <v>0.55002078413963296</v>
      </c>
      <c r="AR39599">
        <v>6.2624779704958202</v>
      </c>
      <c r="AS39599">
        <f t="shared" si="618"/>
        <v>0</v>
      </c>
    </row>
    <row r="39600" spans="1:45" x14ac:dyDescent="0.25">
      <c r="A39600">
        <v>39599</v>
      </c>
      <c r="B39600" s="11" t="s">
        <v>586</v>
      </c>
      <c r="C39600" s="1">
        <v>44013</v>
      </c>
      <c r="D39600">
        <v>2.8649999999999998E-2</v>
      </c>
      <c r="E39600">
        <v>0</v>
      </c>
      <c r="F39600">
        <v>0.3</v>
      </c>
      <c r="G39600">
        <v>6.8999999999999999E-3</v>
      </c>
      <c r="H39600">
        <v>0</v>
      </c>
      <c r="I39600">
        <v>0</v>
      </c>
      <c r="J39600">
        <v>5.1999999999999998E-3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  <c r="V39600">
        <v>175.47399999999999</v>
      </c>
      <c r="W39600">
        <v>169</v>
      </c>
      <c r="X39600">
        <v>192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1" t="s">
        <v>433</v>
      </c>
      <c r="AL39600">
        <v>-20.9146241929033</v>
      </c>
      <c r="AM39600" s="11" t="s">
        <v>433</v>
      </c>
      <c r="AN39600">
        <v>1859.9492299695401</v>
      </c>
      <c r="AP39600">
        <v>2.0712951953858099</v>
      </c>
      <c r="AQ39600">
        <v>0.49100029617548002</v>
      </c>
      <c r="AR39600">
        <v>5.91850447282195</v>
      </c>
      <c r="AS39600">
        <f t="shared" si="618"/>
        <v>0</v>
      </c>
    </row>
    <row r="39601" spans="1:45" x14ac:dyDescent="0.25">
      <c r="A39601">
        <v>39600</v>
      </c>
      <c r="B39601" s="11" t="s">
        <v>586</v>
      </c>
      <c r="C39601" s="1">
        <v>44014</v>
      </c>
      <c r="D39601">
        <v>2.035E-2</v>
      </c>
      <c r="E39601">
        <v>0</v>
      </c>
      <c r="F39601">
        <v>2.4999999999977302E-3</v>
      </c>
      <c r="G39601">
        <v>3.9500000000000004E-3</v>
      </c>
      <c r="H39601">
        <v>0</v>
      </c>
      <c r="I39601">
        <v>0</v>
      </c>
      <c r="J39601">
        <v>3.0000000000000001E-3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  <c r="V39601">
        <v>175.47399999999999</v>
      </c>
      <c r="W39601">
        <v>169</v>
      </c>
      <c r="X39601">
        <v>192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1" t="s">
        <v>433</v>
      </c>
      <c r="AL39601">
        <v>-20.9146241929033</v>
      </c>
      <c r="AM39601" s="11" t="s">
        <v>433</v>
      </c>
      <c r="AN39601">
        <v>1871.84009681362</v>
      </c>
      <c r="AP39601">
        <v>1.91545493257046</v>
      </c>
      <c r="AQ39601">
        <v>0.43718820400536101</v>
      </c>
      <c r="AR39601">
        <v>5.5918340373784297</v>
      </c>
      <c r="AS39601">
        <f t="shared" si="618"/>
        <v>0</v>
      </c>
    </row>
    <row r="39602" spans="1:45" x14ac:dyDescent="0.25">
      <c r="A39602">
        <v>39601</v>
      </c>
      <c r="B39602" s="11" t="s">
        <v>586</v>
      </c>
      <c r="C39602" s="1">
        <v>44015</v>
      </c>
      <c r="D39602">
        <v>1.3599999999999999E-2</v>
      </c>
      <c r="E39602">
        <v>0</v>
      </c>
      <c r="F39602">
        <v>0</v>
      </c>
      <c r="G39602">
        <v>2.5000000000000001E-3</v>
      </c>
      <c r="H39602">
        <v>0</v>
      </c>
      <c r="I39602">
        <v>0</v>
      </c>
      <c r="J39602">
        <v>1.6999999999999999E-3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175.47399999999999</v>
      </c>
      <c r="W39602">
        <v>169</v>
      </c>
      <c r="X39602">
        <v>192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1" t="s">
        <v>433</v>
      </c>
      <c r="AL39602">
        <v>-20.9146241929033</v>
      </c>
      <c r="AM39602" s="11" t="s">
        <v>433</v>
      </c>
      <c r="AN39602">
        <v>1883.7309636576899</v>
      </c>
      <c r="AP39602">
        <v>1.7707290147393899</v>
      </c>
      <c r="AQ39602">
        <v>0.38841894008219202</v>
      </c>
      <c r="AR39602">
        <v>5.2642902411520502</v>
      </c>
      <c r="AS39602">
        <f t="shared" si="618"/>
        <v>0</v>
      </c>
    </row>
    <row r="39603" spans="1:45" x14ac:dyDescent="0.25">
      <c r="A39603">
        <v>39602</v>
      </c>
      <c r="B39603" s="11" t="s">
        <v>586</v>
      </c>
      <c r="C39603" s="1">
        <v>44016</v>
      </c>
      <c r="D39603">
        <v>9.9500000000000005E-3</v>
      </c>
      <c r="E39603">
        <v>0</v>
      </c>
      <c r="F39603">
        <v>0</v>
      </c>
      <c r="G39603">
        <v>1.75E-3</v>
      </c>
      <c r="H39603">
        <v>0</v>
      </c>
      <c r="I39603">
        <v>0</v>
      </c>
      <c r="J39603">
        <v>1.1999999999999999E-3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175.47399999999999</v>
      </c>
      <c r="W39603">
        <v>169</v>
      </c>
      <c r="X39603">
        <v>192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1" t="s">
        <v>433</v>
      </c>
      <c r="AL39603">
        <v>-20.9146241929033</v>
      </c>
      <c r="AM39603" s="11" t="s">
        <v>433</v>
      </c>
      <c r="AN39603">
        <v>1895.6218305017701</v>
      </c>
      <c r="AP39603">
        <v>1.6403290789276399</v>
      </c>
      <c r="AQ39603">
        <v>0.34481698460876897</v>
      </c>
      <c r="AR39603">
        <v>4.9196948736905997</v>
      </c>
      <c r="AS39603">
        <f t="shared" si="618"/>
        <v>0</v>
      </c>
    </row>
    <row r="39604" spans="1:45" x14ac:dyDescent="0.25">
      <c r="A39604">
        <v>39603</v>
      </c>
      <c r="B39604" s="11" t="s">
        <v>586</v>
      </c>
      <c r="C39604" s="1">
        <v>44017</v>
      </c>
      <c r="D39604">
        <v>6.8999999999999999E-3</v>
      </c>
      <c r="E39604">
        <v>0</v>
      </c>
      <c r="F39604">
        <v>0</v>
      </c>
      <c r="G39604">
        <v>1.4499999999999999E-3</v>
      </c>
      <c r="H39604">
        <v>0</v>
      </c>
      <c r="I39604">
        <v>0</v>
      </c>
      <c r="J39604">
        <v>9.5E-4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175.47399999999999</v>
      </c>
      <c r="W39604">
        <v>169</v>
      </c>
      <c r="X39604">
        <v>192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1" t="s">
        <v>433</v>
      </c>
      <c r="AL39604">
        <v>-20.9146241929033</v>
      </c>
      <c r="AM39604" s="11" t="s">
        <v>433</v>
      </c>
      <c r="AN39604">
        <v>1907.51269734585</v>
      </c>
      <c r="AP39604">
        <v>1.52022082491219</v>
      </c>
      <c r="AQ39604">
        <v>0.30751384459435899</v>
      </c>
      <c r="AR39604">
        <v>4.6057065535336701</v>
      </c>
      <c r="AS39604">
        <f t="shared" si="618"/>
        <v>0</v>
      </c>
    </row>
    <row r="39605" spans="1:45" x14ac:dyDescent="0.25">
      <c r="A39605">
        <v>39604</v>
      </c>
      <c r="B39605" s="11" t="s">
        <v>586</v>
      </c>
      <c r="C39605" s="1">
        <v>44018</v>
      </c>
      <c r="D39605">
        <v>3.9500000000000004E-3</v>
      </c>
      <c r="E39605">
        <v>0</v>
      </c>
      <c r="F39605">
        <v>0</v>
      </c>
      <c r="G39605">
        <v>8.9999999999999998E-4</v>
      </c>
      <c r="H39605">
        <v>0</v>
      </c>
      <c r="I39605">
        <v>0</v>
      </c>
      <c r="J39605">
        <v>5.0000000000000001E-4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175.47399999999999</v>
      </c>
      <c r="W39605">
        <v>169</v>
      </c>
      <c r="X39605">
        <v>192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1" t="s">
        <v>433</v>
      </c>
      <c r="AL39605">
        <v>-20.9146241929033</v>
      </c>
      <c r="AM39605" s="11" t="s">
        <v>433</v>
      </c>
      <c r="AN39605">
        <v>1919.40356418992</v>
      </c>
      <c r="AP39605">
        <v>1.40882759924233</v>
      </c>
      <c r="AQ39605">
        <v>0.27318755872547601</v>
      </c>
      <c r="AR39605">
        <v>4.3358918707817802</v>
      </c>
      <c r="AS39605">
        <f t="shared" si="618"/>
        <v>0</v>
      </c>
    </row>
    <row r="39606" spans="1:45" x14ac:dyDescent="0.25">
      <c r="A39606">
        <v>39605</v>
      </c>
      <c r="B39606" s="11" t="s">
        <v>586</v>
      </c>
      <c r="C39606" s="1">
        <v>44019</v>
      </c>
      <c r="D39606">
        <v>2.5000000000000001E-3</v>
      </c>
      <c r="E39606">
        <v>0</v>
      </c>
      <c r="F39606">
        <v>0</v>
      </c>
      <c r="G39606">
        <v>6.4999999999999997E-4</v>
      </c>
      <c r="H39606">
        <v>0</v>
      </c>
      <c r="I39606">
        <v>0</v>
      </c>
      <c r="J39606">
        <v>3.5E-4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175.47399999999999</v>
      </c>
      <c r="W39606">
        <v>169</v>
      </c>
      <c r="X39606">
        <v>192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1" t="s">
        <v>433</v>
      </c>
      <c r="AL39606">
        <v>-20.9146241929033</v>
      </c>
      <c r="AM39606" s="11" t="s">
        <v>433</v>
      </c>
      <c r="AN39606">
        <v>1931.2944310339999</v>
      </c>
      <c r="AP39606">
        <v>1.3141493031829601</v>
      </c>
      <c r="AQ39606">
        <v>0.24265075773000699</v>
      </c>
      <c r="AR39606">
        <v>4.1230996750295104</v>
      </c>
      <c r="AS39606">
        <f t="shared" si="618"/>
        <v>0</v>
      </c>
    </row>
    <row r="39607" spans="1:45" x14ac:dyDescent="0.25">
      <c r="A39607">
        <v>39606</v>
      </c>
      <c r="B39607" s="11" t="s">
        <v>586</v>
      </c>
      <c r="C39607" s="1">
        <v>44020</v>
      </c>
      <c r="D39607">
        <v>1.75E-3</v>
      </c>
      <c r="E39607">
        <v>0</v>
      </c>
      <c r="F39607">
        <v>0</v>
      </c>
      <c r="G39607">
        <v>4.0000000000000002E-4</v>
      </c>
      <c r="H39607">
        <v>0</v>
      </c>
      <c r="I39607">
        <v>0</v>
      </c>
      <c r="J39607">
        <v>2.0000000000000001E-4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175.47399999999999</v>
      </c>
      <c r="W39607">
        <v>169</v>
      </c>
      <c r="X39607">
        <v>192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1" t="s">
        <v>433</v>
      </c>
      <c r="AL39607">
        <v>-20.9146241929033</v>
      </c>
      <c r="AM39607" s="11" t="s">
        <v>433</v>
      </c>
      <c r="AN39607">
        <v>1943.1852978780701</v>
      </c>
      <c r="AP39607">
        <v>1.22617101329565</v>
      </c>
      <c r="AQ39607">
        <v>0.216007134318352</v>
      </c>
      <c r="AR39607">
        <v>3.92670571208</v>
      </c>
      <c r="AS39607">
        <f t="shared" si="618"/>
        <v>0</v>
      </c>
    </row>
    <row r="39608" spans="1:45" x14ac:dyDescent="0.25">
      <c r="A39608">
        <v>39607</v>
      </c>
      <c r="B39608" s="11" t="s">
        <v>586</v>
      </c>
      <c r="C39608" s="1">
        <v>44021</v>
      </c>
      <c r="D39608">
        <v>1.4499999999999999E-3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175.47399999999999</v>
      </c>
      <c r="W39608">
        <v>169</v>
      </c>
      <c r="X39608">
        <v>192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1" t="s">
        <v>433</v>
      </c>
      <c r="AL39608">
        <v>-20.9146241929033</v>
      </c>
      <c r="AM39608" s="11" t="s">
        <v>433</v>
      </c>
      <c r="AN39608">
        <v>1955.07616472215</v>
      </c>
      <c r="AP39608">
        <v>1.14422052693367</v>
      </c>
      <c r="AQ39608">
        <v>0.19185961559414899</v>
      </c>
      <c r="AR39608">
        <v>3.7409990180283801</v>
      </c>
      <c r="AS39608">
        <f t="shared" si="618"/>
        <v>0</v>
      </c>
    </row>
    <row r="39609" spans="1:45" x14ac:dyDescent="0.25">
      <c r="A39609">
        <v>39608</v>
      </c>
      <c r="B39609" s="11" t="s">
        <v>586</v>
      </c>
      <c r="C39609" s="1">
        <v>44022</v>
      </c>
      <c r="D39609">
        <v>8.9999999999999998E-4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175.47399999999999</v>
      </c>
      <c r="W39609">
        <v>169</v>
      </c>
      <c r="X39609">
        <v>192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1" t="s">
        <v>433</v>
      </c>
      <c r="AL39609">
        <v>-20.9146241929033</v>
      </c>
      <c r="AM39609" s="11" t="s">
        <v>433</v>
      </c>
      <c r="AN39609">
        <v>1966.9670315662299</v>
      </c>
      <c r="AP39609">
        <v>1.07112898604572</v>
      </c>
      <c r="AQ39609">
        <v>0.171002556011081</v>
      </c>
      <c r="AR39609">
        <v>3.5745475169271201</v>
      </c>
      <c r="AS39609">
        <f t="shared" si="618"/>
        <v>0</v>
      </c>
    </row>
    <row r="39610" spans="1:45" x14ac:dyDescent="0.25">
      <c r="A39610">
        <v>39609</v>
      </c>
      <c r="B39610" s="11" t="s">
        <v>586</v>
      </c>
      <c r="C39610" s="1">
        <v>44023</v>
      </c>
      <c r="D39610">
        <v>6.4999999999999997E-4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175.47399999999999</v>
      </c>
      <c r="W39610">
        <v>169</v>
      </c>
      <c r="X39610">
        <v>192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1" t="s">
        <v>433</v>
      </c>
      <c r="AL39610">
        <v>-20.9146241929033</v>
      </c>
      <c r="AM39610" s="11" t="s">
        <v>433</v>
      </c>
      <c r="AN39610">
        <v>1978.8578984103001</v>
      </c>
      <c r="AP39610">
        <v>1.0049662392288401</v>
      </c>
      <c r="AQ39610">
        <v>0.153024965152144</v>
      </c>
      <c r="AR39610">
        <v>3.4230561494827301</v>
      </c>
      <c r="AS39610">
        <f t="shared" si="618"/>
        <v>0</v>
      </c>
    </row>
    <row r="39611" spans="1:45" x14ac:dyDescent="0.25">
      <c r="A39611">
        <v>39610</v>
      </c>
      <c r="B39611" s="11" t="s">
        <v>586</v>
      </c>
      <c r="C39611" s="1">
        <v>44024</v>
      </c>
      <c r="D39611">
        <v>4.0000000000000002E-4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175.47399999999999</v>
      </c>
      <c r="W39611">
        <v>169</v>
      </c>
      <c r="X39611">
        <v>192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1" t="s">
        <v>433</v>
      </c>
      <c r="AL39611">
        <v>-20.9146241929033</v>
      </c>
      <c r="AM39611" s="11" t="s">
        <v>433</v>
      </c>
      <c r="AN39611">
        <v>1990.74876525438</v>
      </c>
      <c r="AP39611">
        <v>0.94481211829185496</v>
      </c>
      <c r="AQ39611">
        <v>0.138140977174044</v>
      </c>
      <c r="AR39611">
        <v>3.2846901662647698</v>
      </c>
      <c r="AS39611">
        <f t="shared" si="618"/>
        <v>0</v>
      </c>
    </row>
    <row r="39612" spans="1:45" x14ac:dyDescent="0.25">
      <c r="A39612">
        <v>39611</v>
      </c>
      <c r="B39612" s="11" t="s">
        <v>586</v>
      </c>
      <c r="C39612" s="1">
        <v>44025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175.47399999999999</v>
      </c>
      <c r="W39612">
        <v>169</v>
      </c>
      <c r="X39612">
        <v>192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1" t="s">
        <v>433</v>
      </c>
      <c r="AL39612">
        <v>-20.9146241929033</v>
      </c>
      <c r="AM39612" s="11" t="s">
        <v>433</v>
      </c>
      <c r="AN39612">
        <v>2002.63963209845</v>
      </c>
      <c r="AP39612">
        <v>0.88942431437969205</v>
      </c>
      <c r="AQ39612">
        <v>0.124847949668765</v>
      </c>
      <c r="AR39612">
        <v>3.1565185476094499</v>
      </c>
      <c r="AS39612">
        <f t="shared" si="618"/>
        <v>0</v>
      </c>
    </row>
    <row r="39613" spans="1:45" x14ac:dyDescent="0.25">
      <c r="A39613">
        <v>39612</v>
      </c>
      <c r="B39613" s="11" t="s">
        <v>586</v>
      </c>
      <c r="C39613" s="1">
        <v>44026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175.47399999999999</v>
      </c>
      <c r="W39613">
        <v>169</v>
      </c>
      <c r="X39613">
        <v>192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1" t="s">
        <v>433</v>
      </c>
      <c r="AL39613">
        <v>-20.9146241929033</v>
      </c>
      <c r="AM39613" s="11" t="s">
        <v>433</v>
      </c>
      <c r="AN39613">
        <v>2014.5304989425299</v>
      </c>
      <c r="AP39613">
        <v>0.83690026403963602</v>
      </c>
      <c r="AQ39613">
        <v>0.11274009868502601</v>
      </c>
      <c r="AR39613">
        <v>3.0274075731635102</v>
      </c>
      <c r="AS39613">
        <f t="shared" si="618"/>
        <v>0</v>
      </c>
    </row>
    <row r="39614" spans="1:45" x14ac:dyDescent="0.25">
      <c r="A39614">
        <v>39613</v>
      </c>
      <c r="B39614" s="11" t="s">
        <v>586</v>
      </c>
      <c r="C39614" s="1">
        <v>44027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175.47399999999999</v>
      </c>
      <c r="W39614">
        <v>169</v>
      </c>
      <c r="X39614">
        <v>192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1" t="s">
        <v>433</v>
      </c>
      <c r="AL39614">
        <v>-20.9146241929033</v>
      </c>
      <c r="AM39614" s="11" t="s">
        <v>433</v>
      </c>
      <c r="AN39614">
        <v>2026.4213657866101</v>
      </c>
      <c r="AP39614">
        <v>0.784576741605997</v>
      </c>
      <c r="AQ39614">
        <v>0.100787241756916</v>
      </c>
      <c r="AR39614">
        <v>2.8635604783892599</v>
      </c>
      <c r="AS39614">
        <f t="shared" si="618"/>
        <v>0</v>
      </c>
    </row>
    <row r="39615" spans="1:45" x14ac:dyDescent="0.25">
      <c r="A39615">
        <v>39614</v>
      </c>
      <c r="B39615" s="11" t="s">
        <v>586</v>
      </c>
      <c r="C39615" s="1">
        <v>44028</v>
      </c>
      <c r="D39615">
        <v>0</v>
      </c>
      <c r="E39615">
        <v>0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175.47399999999999</v>
      </c>
      <c r="W39615">
        <v>169</v>
      </c>
      <c r="X39615">
        <v>192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1" t="s">
        <v>433</v>
      </c>
      <c r="AL39615">
        <v>-20.9146241929033</v>
      </c>
      <c r="AM39615" s="11" t="s">
        <v>433</v>
      </c>
      <c r="AN39615">
        <v>2038.31223263068</v>
      </c>
      <c r="AP39615">
        <v>0.73500564686953995</v>
      </c>
      <c r="AQ39615">
        <v>8.9846816286444697E-2</v>
      </c>
      <c r="AR39615">
        <v>2.6922101549804198</v>
      </c>
      <c r="AS39615">
        <f t="shared" si="618"/>
        <v>0</v>
      </c>
    </row>
    <row r="39616" spans="1:45" x14ac:dyDescent="0.25">
      <c r="A39616">
        <v>39615</v>
      </c>
      <c r="B39616" s="11" t="s">
        <v>586</v>
      </c>
      <c r="C39616" s="1">
        <v>44029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175.47399999999999</v>
      </c>
      <c r="W39616">
        <v>169</v>
      </c>
      <c r="X39616">
        <v>192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1" t="s">
        <v>433</v>
      </c>
      <c r="AL39616">
        <v>-20.9146241929033</v>
      </c>
      <c r="AM39616" s="11" t="s">
        <v>433</v>
      </c>
      <c r="AN39616">
        <v>2050.2030994747602</v>
      </c>
      <c r="AP39616">
        <v>0.68988107568025403</v>
      </c>
      <c r="AQ39616">
        <v>8.0237555131316196E-2</v>
      </c>
      <c r="AR39616">
        <v>2.5769381485879399</v>
      </c>
      <c r="AS39616">
        <f t="shared" si="618"/>
        <v>0</v>
      </c>
    </row>
    <row r="39617" spans="1:45" x14ac:dyDescent="0.25">
      <c r="A39617">
        <v>39616</v>
      </c>
      <c r="B39617" s="11" t="s">
        <v>586</v>
      </c>
      <c r="C39617" s="1">
        <v>44030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175.47399999999999</v>
      </c>
      <c r="W39617">
        <v>169</v>
      </c>
      <c r="X39617">
        <v>192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1" t="s">
        <v>433</v>
      </c>
      <c r="AL39617">
        <v>-20.9146241929033</v>
      </c>
      <c r="AM39617" s="11" t="s">
        <v>433</v>
      </c>
      <c r="AN39617">
        <v>2062.0939663188401</v>
      </c>
      <c r="AP39617">
        <v>0.64677114114165302</v>
      </c>
      <c r="AQ39617">
        <v>7.1503787487745302E-2</v>
      </c>
      <c r="AR39617">
        <v>2.47031437419355</v>
      </c>
      <c r="AS39617">
        <f t="shared" si="618"/>
        <v>0</v>
      </c>
    </row>
    <row r="39618" spans="1:45" x14ac:dyDescent="0.25">
      <c r="A39618">
        <v>39617</v>
      </c>
      <c r="B39618" s="11" t="s">
        <v>586</v>
      </c>
      <c r="C39618" s="1">
        <v>44031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175.47399999999999</v>
      </c>
      <c r="W39618">
        <v>169</v>
      </c>
      <c r="X39618">
        <v>192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1" t="s">
        <v>433</v>
      </c>
      <c r="AL39618">
        <v>-20.9146241929033</v>
      </c>
      <c r="AM39618" s="11" t="s">
        <v>433</v>
      </c>
      <c r="AN39618">
        <v>2073.98483316291</v>
      </c>
      <c r="AP39618">
        <v>0.60397968988120598</v>
      </c>
      <c r="AQ39618">
        <v>6.3347958400845505E-2</v>
      </c>
      <c r="AR39618">
        <v>2.3447974737733599</v>
      </c>
      <c r="AS39618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586</v>
      </c>
      <c r="C39619" s="1">
        <v>44032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175.47399999999999</v>
      </c>
      <c r="W39619">
        <v>169</v>
      </c>
      <c r="X39619">
        <v>192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1" t="s">
        <v>433</v>
      </c>
      <c r="AL39619">
        <v>-20.9146241929033</v>
      </c>
      <c r="AM39619" s="11" t="s">
        <v>433</v>
      </c>
      <c r="AN39619">
        <v>2085.87570000699</v>
      </c>
      <c r="AP39619">
        <v>0.56403173464536704</v>
      </c>
      <c r="AQ39619">
        <v>5.6085011363029499E-2</v>
      </c>
      <c r="AR39619">
        <v>2.2012489814311298</v>
      </c>
      <c r="AS39619">
        <f t="shared" si="619"/>
        <v>0</v>
      </c>
    </row>
    <row r="39620" spans="1:45" x14ac:dyDescent="0.25">
      <c r="A39620">
        <v>39619</v>
      </c>
      <c r="B39620" s="11" t="s">
        <v>586</v>
      </c>
      <c r="C39620" s="1">
        <v>44033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175.47399999999999</v>
      </c>
      <c r="W39620">
        <v>169</v>
      </c>
      <c r="X39620">
        <v>192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1" t="s">
        <v>433</v>
      </c>
      <c r="AL39620">
        <v>-20.9146241929033</v>
      </c>
      <c r="AM39620" s="11" t="s">
        <v>433</v>
      </c>
      <c r="AN39620">
        <v>2097.7665668510599</v>
      </c>
      <c r="AP39620">
        <v>0.52561141829192604</v>
      </c>
      <c r="AQ39620">
        <v>4.9356044456362699E-2</v>
      </c>
      <c r="AR39620">
        <v>2.0617280505597599</v>
      </c>
      <c r="AS39620">
        <f t="shared" si="619"/>
        <v>0</v>
      </c>
    </row>
    <row r="39621" spans="1:45" x14ac:dyDescent="0.25">
      <c r="A39621">
        <v>39620</v>
      </c>
      <c r="B39621" s="11" t="s">
        <v>586</v>
      </c>
      <c r="C39621" s="1">
        <v>44034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175.47399999999999</v>
      </c>
      <c r="W39621">
        <v>169</v>
      </c>
      <c r="X39621">
        <v>192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1" t="s">
        <v>433</v>
      </c>
      <c r="AL39621">
        <v>-20.9146241929033</v>
      </c>
      <c r="AM39621" s="11" t="s">
        <v>433</v>
      </c>
      <c r="AN39621">
        <v>2109.6574336951398</v>
      </c>
      <c r="AP39621">
        <v>0.48935304209590003</v>
      </c>
      <c r="AQ39621">
        <v>4.3234342336654699E-2</v>
      </c>
      <c r="AR39621">
        <v>1.95217778608203</v>
      </c>
      <c r="AS39621">
        <f t="shared" si="619"/>
        <v>0</v>
      </c>
    </row>
    <row r="39622" spans="1:45" x14ac:dyDescent="0.25">
      <c r="A39622">
        <v>39621</v>
      </c>
      <c r="B39622" s="11" t="s">
        <v>586</v>
      </c>
      <c r="C39622" s="1">
        <v>44035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175.47399999999999</v>
      </c>
      <c r="W39622">
        <v>169</v>
      </c>
      <c r="X39622">
        <v>192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1" t="s">
        <v>433</v>
      </c>
      <c r="AL39622">
        <v>-20.9146241929033</v>
      </c>
      <c r="AM39622" s="11" t="s">
        <v>433</v>
      </c>
      <c r="AN39622">
        <v>2121.5483005392198</v>
      </c>
      <c r="AP39622">
        <v>0.45591332122683498</v>
      </c>
      <c r="AQ39622">
        <v>3.7894243374466903E-2</v>
      </c>
      <c r="AR39622">
        <v>1.85532361865044</v>
      </c>
      <c r="AS39622">
        <f t="shared" si="619"/>
        <v>0</v>
      </c>
    </row>
    <row r="39623" spans="1:45" x14ac:dyDescent="0.25">
      <c r="A39623">
        <v>39622</v>
      </c>
      <c r="B39623" s="11" t="s">
        <v>586</v>
      </c>
      <c r="C39623" s="1">
        <v>44036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175.47399999999999</v>
      </c>
      <c r="W39623">
        <v>169</v>
      </c>
      <c r="X39623">
        <v>192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1" t="s">
        <v>433</v>
      </c>
      <c r="AL39623">
        <v>-20.9146241929033</v>
      </c>
      <c r="AM39623" s="11" t="s">
        <v>433</v>
      </c>
      <c r="AN39623">
        <v>2133.4391673832902</v>
      </c>
      <c r="AP39623">
        <v>0.42428615561127703</v>
      </c>
      <c r="AQ39623">
        <v>3.3135887235403103E-2</v>
      </c>
      <c r="AR39623">
        <v>1.76143928691745</v>
      </c>
      <c r="AS39623">
        <f t="shared" si="619"/>
        <v>0</v>
      </c>
    </row>
    <row r="39624" spans="1:45" x14ac:dyDescent="0.25">
      <c r="A39624">
        <v>39623</v>
      </c>
      <c r="B39624" s="11" t="s">
        <v>586</v>
      </c>
      <c r="C39624" s="1">
        <v>44037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175.47399999999999</v>
      </c>
      <c r="W39624">
        <v>169</v>
      </c>
      <c r="X39624">
        <v>192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1" t="s">
        <v>433</v>
      </c>
      <c r="AL39624">
        <v>-20.9146241929033</v>
      </c>
      <c r="AM39624" s="11" t="s">
        <v>433</v>
      </c>
      <c r="AN39624">
        <v>2145.3300342273701</v>
      </c>
      <c r="AP39624">
        <v>0.39361695477366399</v>
      </c>
      <c r="AQ39624">
        <v>2.88293514400721E-2</v>
      </c>
      <c r="AR39624">
        <v>1.6677902538329401</v>
      </c>
      <c r="AS39624">
        <f t="shared" si="619"/>
        <v>0</v>
      </c>
    </row>
    <row r="39625" spans="1:45" x14ac:dyDescent="0.25">
      <c r="A39625">
        <v>39624</v>
      </c>
      <c r="B39625" s="11" t="s">
        <v>586</v>
      </c>
      <c r="C39625" s="1">
        <v>44038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175.47399999999999</v>
      </c>
      <c r="W39625">
        <v>169</v>
      </c>
      <c r="X39625">
        <v>192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1" t="s">
        <v>433</v>
      </c>
      <c r="AL39625">
        <v>-20.9146241929033</v>
      </c>
      <c r="AM39625" s="11" t="s">
        <v>433</v>
      </c>
      <c r="AN39625">
        <v>2157.22090107144</v>
      </c>
      <c r="AP39625">
        <v>0.364184484139085</v>
      </c>
      <c r="AQ39625">
        <v>2.49677300453186E-2</v>
      </c>
      <c r="AR39625">
        <v>1.5687120936811001</v>
      </c>
      <c r="AS39625">
        <f t="shared" si="619"/>
        <v>0</v>
      </c>
    </row>
    <row r="39626" spans="1:45" x14ac:dyDescent="0.25">
      <c r="A39626">
        <v>39625</v>
      </c>
      <c r="B39626" s="11" t="s">
        <v>586</v>
      </c>
      <c r="C39626" s="1">
        <v>44039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175.47399999999999</v>
      </c>
      <c r="W39626">
        <v>169</v>
      </c>
      <c r="X39626">
        <v>192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1" t="s">
        <v>433</v>
      </c>
      <c r="AL39626">
        <v>-20.9146241929033</v>
      </c>
      <c r="AM39626" s="11" t="s">
        <v>433</v>
      </c>
      <c r="AN39626">
        <v>2169.11176791552</v>
      </c>
      <c r="AP39626">
        <v>0.340049079671502</v>
      </c>
      <c r="AQ39626">
        <v>2.19870954751968E-2</v>
      </c>
      <c r="AR39626">
        <v>1.4820720225572599</v>
      </c>
      <c r="AS39626">
        <f t="shared" si="619"/>
        <v>0</v>
      </c>
    </row>
    <row r="39627" spans="1:45" x14ac:dyDescent="0.25">
      <c r="A39627">
        <v>39626</v>
      </c>
      <c r="B39627" s="11" t="s">
        <v>586</v>
      </c>
      <c r="C39627" s="1">
        <v>4404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175.47399999999999</v>
      </c>
      <c r="W39627">
        <v>169</v>
      </c>
      <c r="X39627">
        <v>192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1" t="s">
        <v>433</v>
      </c>
      <c r="AL39627">
        <v>-20.9146241929033</v>
      </c>
      <c r="AM39627" s="11" t="s">
        <v>433</v>
      </c>
      <c r="AN39627">
        <v>2181.0026347595999</v>
      </c>
      <c r="AP39627">
        <v>0.31969881622493301</v>
      </c>
      <c r="AQ39627">
        <v>1.9502282142639198E-2</v>
      </c>
      <c r="AR39627">
        <v>1.4089649979025101</v>
      </c>
      <c r="AS39627">
        <f t="shared" si="619"/>
        <v>0</v>
      </c>
    </row>
    <row r="39628" spans="1:45" x14ac:dyDescent="0.25">
      <c r="A39628">
        <v>39627</v>
      </c>
      <c r="B39628" s="11" t="s">
        <v>586</v>
      </c>
      <c r="C39628" s="1">
        <v>44041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175.47399999999999</v>
      </c>
      <c r="W39628">
        <v>169</v>
      </c>
      <c r="X39628">
        <v>192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1" t="s">
        <v>433</v>
      </c>
      <c r="AL39628">
        <v>-20.9146241929033</v>
      </c>
      <c r="AM39628" s="11" t="s">
        <v>433</v>
      </c>
      <c r="AN39628">
        <v>2192.8935016036698</v>
      </c>
      <c r="AP39628">
        <v>0.300225145593286</v>
      </c>
      <c r="AQ39628">
        <v>1.7264008522033698E-2</v>
      </c>
      <c r="AR39628">
        <v>1.33783890642226</v>
      </c>
      <c r="AS39628">
        <f t="shared" si="619"/>
        <v>0</v>
      </c>
    </row>
    <row r="39629" spans="1:45" x14ac:dyDescent="0.25">
      <c r="A39629">
        <v>39628</v>
      </c>
      <c r="B39629" s="11" t="s">
        <v>586</v>
      </c>
      <c r="C39629" s="1">
        <v>44042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175.47399999999999</v>
      </c>
      <c r="W39629">
        <v>169</v>
      </c>
      <c r="X39629">
        <v>192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1" t="s">
        <v>433</v>
      </c>
      <c r="AL39629">
        <v>-20.9146241929033</v>
      </c>
      <c r="AM39629" s="11" t="s">
        <v>433</v>
      </c>
      <c r="AN39629">
        <v>2204.7843684477498</v>
      </c>
      <c r="AP39629">
        <v>0.28209916076064101</v>
      </c>
      <c r="AQ39629">
        <v>1.5280470252037E-2</v>
      </c>
      <c r="AR39629">
        <v>1.2718647748231899</v>
      </c>
      <c r="AS39629">
        <f t="shared" si="619"/>
        <v>0</v>
      </c>
    </row>
    <row r="39630" spans="1:45" x14ac:dyDescent="0.25">
      <c r="A39630">
        <v>39629</v>
      </c>
      <c r="B39630" s="11" t="s">
        <v>586</v>
      </c>
      <c r="C39630" s="1">
        <v>44043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175.47399999999999</v>
      </c>
      <c r="W39630">
        <v>169</v>
      </c>
      <c r="X39630">
        <v>192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1" t="s">
        <v>433</v>
      </c>
      <c r="AL39630">
        <v>-20.9146241929033</v>
      </c>
      <c r="AM39630" s="11" t="s">
        <v>433</v>
      </c>
      <c r="AN39630">
        <v>2216.6752352918302</v>
      </c>
      <c r="AP39630">
        <v>0.26549016638100098</v>
      </c>
      <c r="AQ39630">
        <v>1.3538733124733001E-2</v>
      </c>
      <c r="AR39630">
        <v>1.21730236709118</v>
      </c>
      <c r="AS39630">
        <f t="shared" si="619"/>
        <v>0</v>
      </c>
    </row>
    <row r="39631" spans="1:45" x14ac:dyDescent="0.25">
      <c r="A39631">
        <v>39630</v>
      </c>
      <c r="B39631" s="11" t="s">
        <v>586</v>
      </c>
      <c r="C39631" s="1">
        <v>44044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175.47399999999999</v>
      </c>
      <c r="W39631">
        <v>169</v>
      </c>
      <c r="X39631">
        <v>192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1" t="s">
        <v>433</v>
      </c>
      <c r="AL39631">
        <v>-20.9146241929033</v>
      </c>
      <c r="AM39631" s="11" t="s">
        <v>433</v>
      </c>
      <c r="AN39631">
        <v>2228.5661021358901</v>
      </c>
      <c r="AP39631">
        <v>0.24936798481643199</v>
      </c>
      <c r="AQ39631">
        <v>1.19764264672995E-2</v>
      </c>
      <c r="AR39631">
        <v>1.1630170479416799</v>
      </c>
      <c r="AS39631">
        <f t="shared" si="619"/>
        <v>0</v>
      </c>
    </row>
    <row r="39632" spans="1:45" x14ac:dyDescent="0.25">
      <c r="A39632">
        <v>39631</v>
      </c>
      <c r="B39632" s="11" t="s">
        <v>586</v>
      </c>
      <c r="C39632" s="1">
        <v>44045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175.47399999999999</v>
      </c>
      <c r="W39632">
        <v>169</v>
      </c>
      <c r="X39632">
        <v>192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1" t="s">
        <v>433</v>
      </c>
      <c r="AL39632">
        <v>-20.9146241929033</v>
      </c>
      <c r="AM39632" s="11" t="s">
        <v>433</v>
      </c>
      <c r="AN39632">
        <v>2240.45696897997</v>
      </c>
      <c r="AP39632">
        <v>0.23387455955147701</v>
      </c>
      <c r="AQ39632">
        <v>1.06515258550644E-2</v>
      </c>
      <c r="AR39632">
        <v>1.109586892277</v>
      </c>
      <c r="AS39632">
        <f t="shared" si="619"/>
        <v>0</v>
      </c>
    </row>
    <row r="39633" spans="1:45" x14ac:dyDescent="0.25">
      <c r="A39633">
        <v>39632</v>
      </c>
      <c r="B39633" s="11" t="s">
        <v>586</v>
      </c>
      <c r="C39633" s="1">
        <v>44046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175.47399999999999</v>
      </c>
      <c r="W39633">
        <v>169</v>
      </c>
      <c r="X39633">
        <v>192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1" t="s">
        <v>433</v>
      </c>
      <c r="AL39633">
        <v>-20.9146241929033</v>
      </c>
      <c r="AM39633" s="11" t="s">
        <v>433</v>
      </c>
      <c r="AN39633">
        <v>2252.34783582404</v>
      </c>
      <c r="AP39633">
        <v>0.219966981977224</v>
      </c>
      <c r="AQ39633">
        <v>9.5060061663389192E-3</v>
      </c>
      <c r="AR39633">
        <v>1.06116945408285</v>
      </c>
      <c r="AS39633">
        <f t="shared" si="619"/>
        <v>0</v>
      </c>
    </row>
    <row r="39634" spans="1:45" x14ac:dyDescent="0.25">
      <c r="A39634">
        <v>39633</v>
      </c>
      <c r="B39634" s="11" t="s">
        <v>586</v>
      </c>
      <c r="C39634" s="1">
        <v>44047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175.47399999999999</v>
      </c>
      <c r="W39634">
        <v>169</v>
      </c>
      <c r="X39634">
        <v>192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1" t="s">
        <v>433</v>
      </c>
      <c r="AL39634">
        <v>-20.9146241929033</v>
      </c>
      <c r="AM39634" s="11" t="s">
        <v>433</v>
      </c>
      <c r="AN39634">
        <v>2264.2387026681199</v>
      </c>
      <c r="AP39634">
        <v>0.20735924552380999</v>
      </c>
      <c r="AQ39634">
        <v>8.4982231259346005E-3</v>
      </c>
      <c r="AR39634">
        <v>1.01685419566929</v>
      </c>
      <c r="AS39634">
        <f t="shared" si="619"/>
        <v>0</v>
      </c>
    </row>
    <row r="39635" spans="1:45" x14ac:dyDescent="0.25">
      <c r="A39635">
        <v>39634</v>
      </c>
      <c r="B39635" s="11" t="s">
        <v>586</v>
      </c>
      <c r="C39635" s="1">
        <v>44048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175.47399999999999</v>
      </c>
      <c r="W39635">
        <v>169</v>
      </c>
      <c r="X39635">
        <v>192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1" t="s">
        <v>431</v>
      </c>
      <c r="AM39635" s="11" t="s">
        <v>433</v>
      </c>
      <c r="AN39635">
        <v>2276.1295695121898</v>
      </c>
      <c r="AS39635">
        <f t="shared" si="619"/>
        <v>0</v>
      </c>
    </row>
    <row r="39636" spans="1:45" x14ac:dyDescent="0.25">
      <c r="A39636">
        <v>39635</v>
      </c>
      <c r="B39636" s="11" t="s">
        <v>586</v>
      </c>
      <c r="C39636" s="1">
        <v>44049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175.47399999999999</v>
      </c>
      <c r="W39636">
        <v>169</v>
      </c>
      <c r="X39636">
        <v>192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1" t="s">
        <v>431</v>
      </c>
      <c r="AM39636" s="11" t="s">
        <v>433</v>
      </c>
      <c r="AN39636">
        <v>2288.0204363562698</v>
      </c>
      <c r="AS39636">
        <f t="shared" si="619"/>
        <v>0</v>
      </c>
    </row>
    <row r="39637" spans="1:45" x14ac:dyDescent="0.25">
      <c r="A39637">
        <v>39636</v>
      </c>
      <c r="B39637" s="11" t="s">
        <v>586</v>
      </c>
      <c r="C39637" s="1">
        <v>44050</v>
      </c>
      <c r="D39637">
        <v>0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175.47399999999999</v>
      </c>
      <c r="W39637">
        <v>169</v>
      </c>
      <c r="X39637">
        <v>192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1" t="s">
        <v>431</v>
      </c>
      <c r="AM39637" s="11" t="s">
        <v>433</v>
      </c>
      <c r="AN39637">
        <v>2299.9113032003502</v>
      </c>
      <c r="AS39637">
        <f t="shared" si="619"/>
        <v>0</v>
      </c>
    </row>
    <row r="39638" spans="1:45" x14ac:dyDescent="0.25">
      <c r="A39638">
        <v>39637</v>
      </c>
      <c r="B39638" s="11" t="s">
        <v>586</v>
      </c>
      <c r="C39638" s="1">
        <v>44051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175.47399999999999</v>
      </c>
      <c r="W39638">
        <v>169</v>
      </c>
      <c r="X39638">
        <v>192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1" t="s">
        <v>431</v>
      </c>
      <c r="AM39638" s="11" t="s">
        <v>433</v>
      </c>
      <c r="AN39638">
        <v>2311.8021700444201</v>
      </c>
      <c r="AS39638">
        <f t="shared" si="619"/>
        <v>0</v>
      </c>
    </row>
    <row r="39639" spans="1:45" x14ac:dyDescent="0.25">
      <c r="A39639">
        <v>39638</v>
      </c>
      <c r="B39639" s="11" t="s">
        <v>586</v>
      </c>
      <c r="C39639" s="1">
        <v>44052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175.47399999999999</v>
      </c>
      <c r="W39639">
        <v>169</v>
      </c>
      <c r="X39639">
        <v>192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1" t="s">
        <v>431</v>
      </c>
      <c r="AM39639" s="11" t="s">
        <v>433</v>
      </c>
      <c r="AN39639">
        <v>2323.6930368885</v>
      </c>
      <c r="AS39639">
        <f t="shared" si="619"/>
        <v>0</v>
      </c>
    </row>
    <row r="39640" spans="1:45" x14ac:dyDescent="0.25">
      <c r="A39640">
        <v>39639</v>
      </c>
      <c r="B39640" s="11" t="s">
        <v>586</v>
      </c>
      <c r="C39640" s="1">
        <v>44053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175.47399999999999</v>
      </c>
      <c r="W39640">
        <v>169</v>
      </c>
      <c r="X39640">
        <v>192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1" t="s">
        <v>431</v>
      </c>
      <c r="AM39640" s="11" t="s">
        <v>433</v>
      </c>
      <c r="AN39640">
        <v>2335.58390373258</v>
      </c>
      <c r="AS39640">
        <f t="shared" si="619"/>
        <v>0</v>
      </c>
    </row>
    <row r="39641" spans="1:45" x14ac:dyDescent="0.25">
      <c r="A39641">
        <v>39640</v>
      </c>
      <c r="B39641" s="11" t="s">
        <v>586</v>
      </c>
      <c r="C39641" s="1">
        <v>44054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175.47399999999999</v>
      </c>
      <c r="W39641">
        <v>169</v>
      </c>
      <c r="X39641">
        <v>192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1" t="s">
        <v>431</v>
      </c>
      <c r="AM39641" s="11" t="s">
        <v>433</v>
      </c>
      <c r="AN39641">
        <v>2347.4747705766499</v>
      </c>
      <c r="AS39641">
        <f t="shared" si="619"/>
        <v>0</v>
      </c>
    </row>
    <row r="39642" spans="1:45" x14ac:dyDescent="0.25">
      <c r="A39642">
        <v>39641</v>
      </c>
      <c r="B39642" s="11" t="s">
        <v>586</v>
      </c>
      <c r="C39642" s="1">
        <v>44055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175.47399999999999</v>
      </c>
      <c r="W39642">
        <v>169</v>
      </c>
      <c r="X39642">
        <v>192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1" t="s">
        <v>431</v>
      </c>
      <c r="AM39642" s="11" t="s">
        <v>433</v>
      </c>
      <c r="AN39642">
        <v>2359.3656374207299</v>
      </c>
      <c r="AS39642">
        <f t="shared" si="619"/>
        <v>0</v>
      </c>
    </row>
    <row r="39643" spans="1:45" x14ac:dyDescent="0.25">
      <c r="A39643">
        <v>39642</v>
      </c>
      <c r="B39643" s="11" t="s">
        <v>586</v>
      </c>
      <c r="C39643" s="1">
        <v>44056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175.47399999999999</v>
      </c>
      <c r="W39643">
        <v>169</v>
      </c>
      <c r="X39643">
        <v>192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1" t="s">
        <v>431</v>
      </c>
      <c r="AM39643" s="11" t="s">
        <v>433</v>
      </c>
      <c r="AN39643">
        <v>2371.2565042647998</v>
      </c>
      <c r="AS39643">
        <f t="shared" si="619"/>
        <v>0</v>
      </c>
    </row>
    <row r="39644" spans="1:45" x14ac:dyDescent="0.25">
      <c r="A39644">
        <v>39643</v>
      </c>
      <c r="B39644" s="11" t="s">
        <v>586</v>
      </c>
      <c r="C39644" s="1">
        <v>44057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175.47399999999999</v>
      </c>
      <c r="W39644">
        <v>169</v>
      </c>
      <c r="X39644">
        <v>192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1" t="s">
        <v>431</v>
      </c>
      <c r="AM39644" s="11" t="s">
        <v>433</v>
      </c>
      <c r="AN39644">
        <v>2383.1473711088802</v>
      </c>
      <c r="AS39644">
        <f t="shared" si="619"/>
        <v>0</v>
      </c>
    </row>
    <row r="39645" spans="1:45" x14ac:dyDescent="0.25">
      <c r="A39645">
        <v>39644</v>
      </c>
      <c r="B39645" s="11" t="s">
        <v>586</v>
      </c>
      <c r="C39645" s="1">
        <v>44058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175.47399999999999</v>
      </c>
      <c r="W39645">
        <v>169</v>
      </c>
      <c r="X39645">
        <v>192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1" t="s">
        <v>431</v>
      </c>
      <c r="AM39645" s="11" t="s">
        <v>433</v>
      </c>
      <c r="AN39645">
        <v>2395.0382379529601</v>
      </c>
      <c r="AS39645">
        <f t="shared" si="619"/>
        <v>0</v>
      </c>
    </row>
    <row r="39646" spans="1:45" x14ac:dyDescent="0.25">
      <c r="A39646">
        <v>39645</v>
      </c>
      <c r="B39646" s="11" t="s">
        <v>586</v>
      </c>
      <c r="C39646" s="1">
        <v>44059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175.47399999999999</v>
      </c>
      <c r="W39646">
        <v>169</v>
      </c>
      <c r="X39646">
        <v>192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1" t="s">
        <v>431</v>
      </c>
      <c r="AM39646" s="11" t="s">
        <v>433</v>
      </c>
      <c r="AN39646">
        <v>2406.92910479703</v>
      </c>
      <c r="AS39646">
        <f t="shared" si="619"/>
        <v>0</v>
      </c>
    </row>
    <row r="39647" spans="1:45" x14ac:dyDescent="0.25">
      <c r="A39647">
        <v>39646</v>
      </c>
      <c r="B39647" s="11" t="s">
        <v>586</v>
      </c>
      <c r="C39647" s="1">
        <v>4406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175.47399999999999</v>
      </c>
      <c r="W39647">
        <v>169</v>
      </c>
      <c r="X39647">
        <v>192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1" t="s">
        <v>431</v>
      </c>
      <c r="AM39647" s="11" t="s">
        <v>433</v>
      </c>
      <c r="AN39647">
        <v>2418.81997164111</v>
      </c>
      <c r="AS39647">
        <f t="shared" si="619"/>
        <v>0</v>
      </c>
    </row>
    <row r="39648" spans="1:45" x14ac:dyDescent="0.25">
      <c r="A39648">
        <v>39647</v>
      </c>
      <c r="B39648" s="11" t="s">
        <v>586</v>
      </c>
      <c r="C39648" s="1">
        <v>44061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175.47399999999999</v>
      </c>
      <c r="W39648">
        <v>169</v>
      </c>
      <c r="X39648">
        <v>192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1" t="s">
        <v>431</v>
      </c>
      <c r="AM39648" s="11" t="s">
        <v>433</v>
      </c>
      <c r="AN39648">
        <v>2430.7108384851799</v>
      </c>
      <c r="AS39648">
        <f t="shared" si="619"/>
        <v>0</v>
      </c>
    </row>
    <row r="39649" spans="1:45" x14ac:dyDescent="0.25">
      <c r="A39649">
        <v>39648</v>
      </c>
      <c r="B39649" s="11" t="s">
        <v>586</v>
      </c>
      <c r="C39649" s="1">
        <v>44062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175.47399999999999</v>
      </c>
      <c r="W39649">
        <v>169</v>
      </c>
      <c r="X39649">
        <v>192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1" t="s">
        <v>431</v>
      </c>
      <c r="AM39649" s="11" t="s">
        <v>433</v>
      </c>
      <c r="AN39649">
        <v>2442.6017053292599</v>
      </c>
      <c r="AS39649">
        <f t="shared" si="619"/>
        <v>0</v>
      </c>
    </row>
    <row r="39650" spans="1:45" x14ac:dyDescent="0.25">
      <c r="A39650">
        <v>39649</v>
      </c>
      <c r="B39650" s="11" t="s">
        <v>586</v>
      </c>
      <c r="C39650" s="1">
        <v>44063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175.47399999999999</v>
      </c>
      <c r="W39650">
        <v>169</v>
      </c>
      <c r="X39650">
        <v>192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1" t="s">
        <v>431</v>
      </c>
      <c r="AM39650" s="11" t="s">
        <v>433</v>
      </c>
      <c r="AN39650">
        <v>2454.4925721733398</v>
      </c>
      <c r="AS39650">
        <f t="shared" si="619"/>
        <v>0</v>
      </c>
    </row>
    <row r="39651" spans="1:45" x14ac:dyDescent="0.25">
      <c r="A39651">
        <v>39650</v>
      </c>
      <c r="B39651" s="11" t="s">
        <v>586</v>
      </c>
      <c r="C39651" s="1">
        <v>44064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175.47399999999999</v>
      </c>
      <c r="W39651">
        <v>169</v>
      </c>
      <c r="X39651">
        <v>192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1" t="s">
        <v>431</v>
      </c>
      <c r="AM39651" s="11" t="s">
        <v>433</v>
      </c>
      <c r="AN39651">
        <v>2466.3834390174102</v>
      </c>
      <c r="AS39651">
        <f t="shared" si="619"/>
        <v>0</v>
      </c>
    </row>
    <row r="39652" spans="1:45" x14ac:dyDescent="0.25">
      <c r="A39652">
        <v>39651</v>
      </c>
      <c r="B39652" s="11" t="s">
        <v>586</v>
      </c>
      <c r="C39652" s="1">
        <v>44065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175.47399999999999</v>
      </c>
      <c r="W39652">
        <v>169</v>
      </c>
      <c r="X39652">
        <v>192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1" t="s">
        <v>431</v>
      </c>
      <c r="AM39652" s="11" t="s">
        <v>433</v>
      </c>
      <c r="AN39652">
        <v>2478.2743058614901</v>
      </c>
      <c r="AS39652">
        <f t="shared" si="619"/>
        <v>0</v>
      </c>
    </row>
    <row r="39653" spans="1:45" x14ac:dyDescent="0.25">
      <c r="A39653">
        <v>39652</v>
      </c>
      <c r="B39653" s="11" t="s">
        <v>586</v>
      </c>
      <c r="C39653" s="1">
        <v>44066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175.47399999999999</v>
      </c>
      <c r="W39653">
        <v>169</v>
      </c>
      <c r="X39653">
        <v>192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1" t="s">
        <v>431</v>
      </c>
      <c r="AM39653" s="11" t="s">
        <v>433</v>
      </c>
      <c r="AN39653">
        <v>2490.1651727055701</v>
      </c>
      <c r="AS39653">
        <f t="shared" si="619"/>
        <v>0</v>
      </c>
    </row>
    <row r="39654" spans="1:45" x14ac:dyDescent="0.25">
      <c r="A39654">
        <v>39653</v>
      </c>
      <c r="B39654" s="11" t="s">
        <v>586</v>
      </c>
      <c r="C39654" s="1">
        <v>44067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  <c r="V39654">
        <v>175.47399999999999</v>
      </c>
      <c r="W39654">
        <v>169</v>
      </c>
      <c r="X39654">
        <v>192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1" t="s">
        <v>431</v>
      </c>
      <c r="AM39654" s="11" t="s">
        <v>433</v>
      </c>
      <c r="AN39654">
        <v>2502.05603954964</v>
      </c>
      <c r="AS39654">
        <f t="shared" si="619"/>
        <v>0</v>
      </c>
    </row>
    <row r="39655" spans="1:45" x14ac:dyDescent="0.25">
      <c r="A39655">
        <v>39654</v>
      </c>
      <c r="B39655" s="11" t="s">
        <v>587</v>
      </c>
      <c r="C39655" s="1">
        <v>43812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1" t="s">
        <v>431</v>
      </c>
      <c r="AM39655" s="11" t="s">
        <v>431</v>
      </c>
      <c r="AS39655">
        <f t="shared" si="619"/>
        <v>0</v>
      </c>
    </row>
    <row r="39656" spans="1:45" x14ac:dyDescent="0.25">
      <c r="A39656">
        <v>39655</v>
      </c>
      <c r="B39656" s="11" t="s">
        <v>587</v>
      </c>
      <c r="C39656" s="1">
        <v>43813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1" t="s">
        <v>431</v>
      </c>
      <c r="AM39656" s="11" t="s">
        <v>431</v>
      </c>
      <c r="AS39656">
        <f t="shared" si="619"/>
        <v>0</v>
      </c>
    </row>
    <row r="39657" spans="1:45" x14ac:dyDescent="0.25">
      <c r="A39657">
        <v>39656</v>
      </c>
      <c r="B39657" s="11" t="s">
        <v>587</v>
      </c>
      <c r="C39657" s="1">
        <v>43814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1" t="s">
        <v>431</v>
      </c>
      <c r="AM39657" s="11" t="s">
        <v>431</v>
      </c>
      <c r="AS39657">
        <f t="shared" si="619"/>
        <v>0</v>
      </c>
    </row>
    <row r="39658" spans="1:45" x14ac:dyDescent="0.25">
      <c r="A39658">
        <v>39657</v>
      </c>
      <c r="B39658" s="11" t="s">
        <v>587</v>
      </c>
      <c r="C39658" s="1">
        <v>43815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1" t="s">
        <v>431</v>
      </c>
      <c r="AM39658" s="11" t="s">
        <v>431</v>
      </c>
      <c r="AS39658">
        <f t="shared" si="619"/>
        <v>0</v>
      </c>
    </row>
    <row r="39659" spans="1:45" x14ac:dyDescent="0.25">
      <c r="A39659">
        <v>39658</v>
      </c>
      <c r="B39659" s="11" t="s">
        <v>587</v>
      </c>
      <c r="C39659" s="1">
        <v>43816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1" t="s">
        <v>431</v>
      </c>
      <c r="AM39659" s="11" t="s">
        <v>431</v>
      </c>
      <c r="AS39659">
        <f t="shared" si="619"/>
        <v>0</v>
      </c>
    </row>
    <row r="39660" spans="1:45" x14ac:dyDescent="0.25">
      <c r="A39660">
        <v>39659</v>
      </c>
      <c r="B39660" s="11" t="s">
        <v>587</v>
      </c>
      <c r="C39660" s="1">
        <v>43817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1" t="s">
        <v>431</v>
      </c>
      <c r="AM39660" s="11" t="s">
        <v>431</v>
      </c>
      <c r="AS39660">
        <f t="shared" si="619"/>
        <v>0</v>
      </c>
    </row>
    <row r="39661" spans="1:45" x14ac:dyDescent="0.25">
      <c r="A39661">
        <v>39660</v>
      </c>
      <c r="B39661" s="11" t="s">
        <v>587</v>
      </c>
      <c r="C39661" s="1">
        <v>43818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1" t="s">
        <v>431</v>
      </c>
      <c r="AM39661" s="11" t="s">
        <v>431</v>
      </c>
      <c r="AS39661">
        <f t="shared" si="619"/>
        <v>0</v>
      </c>
    </row>
    <row r="39662" spans="1:45" x14ac:dyDescent="0.25">
      <c r="A39662">
        <v>39661</v>
      </c>
      <c r="B39662" s="11" t="s">
        <v>587</v>
      </c>
      <c r="C39662" s="1">
        <v>43819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1" t="s">
        <v>431</v>
      </c>
      <c r="AM39662" s="11" t="s">
        <v>431</v>
      </c>
      <c r="AS39662">
        <f t="shared" si="619"/>
        <v>0</v>
      </c>
    </row>
    <row r="39663" spans="1:45" x14ac:dyDescent="0.25">
      <c r="A39663">
        <v>39662</v>
      </c>
      <c r="B39663" s="11" t="s">
        <v>587</v>
      </c>
      <c r="C39663" s="1">
        <v>4382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1" t="s">
        <v>431</v>
      </c>
      <c r="AM39663" s="11" t="s">
        <v>431</v>
      </c>
      <c r="AS39663">
        <f t="shared" si="619"/>
        <v>0</v>
      </c>
    </row>
    <row r="39664" spans="1:45" x14ac:dyDescent="0.25">
      <c r="A39664">
        <v>39663</v>
      </c>
      <c r="B39664" s="11" t="s">
        <v>587</v>
      </c>
      <c r="C39664" s="1">
        <v>4382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1" t="s">
        <v>431</v>
      </c>
      <c r="AM39664" s="11" t="s">
        <v>431</v>
      </c>
      <c r="AS39664">
        <f t="shared" si="619"/>
        <v>0</v>
      </c>
    </row>
    <row r="39665" spans="1:45" x14ac:dyDescent="0.25">
      <c r="A39665">
        <v>39664</v>
      </c>
      <c r="B39665" s="11" t="s">
        <v>587</v>
      </c>
      <c r="C39665" s="1">
        <v>43822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1" t="s">
        <v>431</v>
      </c>
      <c r="AM39665" s="11" t="s">
        <v>431</v>
      </c>
      <c r="AS39665">
        <f t="shared" si="619"/>
        <v>0</v>
      </c>
    </row>
    <row r="39666" spans="1:45" x14ac:dyDescent="0.25">
      <c r="A39666">
        <v>39665</v>
      </c>
      <c r="B39666" s="11" t="s">
        <v>587</v>
      </c>
      <c r="C39666" s="1">
        <v>43823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1" t="s">
        <v>431</v>
      </c>
      <c r="AM39666" s="11" t="s">
        <v>431</v>
      </c>
      <c r="AS39666">
        <f t="shared" si="619"/>
        <v>0</v>
      </c>
    </row>
    <row r="39667" spans="1:45" x14ac:dyDescent="0.25">
      <c r="A39667">
        <v>39666</v>
      </c>
      <c r="B39667" s="11" t="s">
        <v>587</v>
      </c>
      <c r="C39667" s="1">
        <v>43824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1" t="s">
        <v>431</v>
      </c>
      <c r="AM39667" s="11" t="s">
        <v>431</v>
      </c>
      <c r="AS39667">
        <f t="shared" si="619"/>
        <v>0</v>
      </c>
    </row>
    <row r="39668" spans="1:45" x14ac:dyDescent="0.25">
      <c r="A39668">
        <v>39667</v>
      </c>
      <c r="B39668" s="11" t="s">
        <v>587</v>
      </c>
      <c r="C39668" s="1">
        <v>43825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1" t="s">
        <v>431</v>
      </c>
      <c r="AM39668" s="11" t="s">
        <v>431</v>
      </c>
      <c r="AS39668">
        <f t="shared" si="619"/>
        <v>0</v>
      </c>
    </row>
    <row r="39669" spans="1:45" x14ac:dyDescent="0.25">
      <c r="A39669">
        <v>39668</v>
      </c>
      <c r="B39669" s="11" t="s">
        <v>587</v>
      </c>
      <c r="C39669" s="1">
        <v>43826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1" t="s">
        <v>431</v>
      </c>
      <c r="AM39669" s="11" t="s">
        <v>431</v>
      </c>
      <c r="AS39669">
        <f t="shared" si="619"/>
        <v>0</v>
      </c>
    </row>
    <row r="39670" spans="1:45" x14ac:dyDescent="0.25">
      <c r="A39670">
        <v>39669</v>
      </c>
      <c r="B39670" s="11" t="s">
        <v>587</v>
      </c>
      <c r="C39670" s="1">
        <v>43827</v>
      </c>
      <c r="D39670">
        <v>4.1488333333333296</v>
      </c>
      <c r="E39670">
        <v>0</v>
      </c>
      <c r="F39670">
        <v>0</v>
      </c>
      <c r="G39670">
        <v>0.77100000000000002</v>
      </c>
      <c r="H39670">
        <v>0</v>
      </c>
      <c r="I39670">
        <v>0</v>
      </c>
      <c r="J39670">
        <v>0.77100000000000002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4.1488333333333296</v>
      </c>
      <c r="Q39670">
        <v>0</v>
      </c>
      <c r="R39670">
        <v>0</v>
      </c>
      <c r="S39670">
        <v>0.77100000000000002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1" t="s">
        <v>431</v>
      </c>
      <c r="AM39670" s="11" t="s">
        <v>431</v>
      </c>
      <c r="AS39670">
        <f t="shared" si="619"/>
        <v>0</v>
      </c>
    </row>
    <row r="39671" spans="1:45" x14ac:dyDescent="0.25">
      <c r="A39671">
        <v>39670</v>
      </c>
      <c r="B39671" s="11" t="s">
        <v>587</v>
      </c>
      <c r="C39671" s="1">
        <v>43828</v>
      </c>
      <c r="D39671">
        <v>4.1488333333333296</v>
      </c>
      <c r="E39671">
        <v>0</v>
      </c>
      <c r="F39671">
        <v>0</v>
      </c>
      <c r="G39671">
        <v>0.77100000000000002</v>
      </c>
      <c r="H39671">
        <v>0</v>
      </c>
      <c r="I39671">
        <v>0</v>
      </c>
      <c r="J39671">
        <v>0.77100000000000002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1" t="s">
        <v>431</v>
      </c>
      <c r="AM39671" s="11" t="s">
        <v>431</v>
      </c>
      <c r="AS39671">
        <f t="shared" si="619"/>
        <v>0</v>
      </c>
    </row>
    <row r="39672" spans="1:45" x14ac:dyDescent="0.25">
      <c r="A39672">
        <v>39671</v>
      </c>
      <c r="B39672" s="11" t="s">
        <v>587</v>
      </c>
      <c r="C39672" s="1">
        <v>43829</v>
      </c>
      <c r="D39672">
        <v>4.1488333333333296</v>
      </c>
      <c r="E39672">
        <v>0</v>
      </c>
      <c r="F39672">
        <v>0</v>
      </c>
      <c r="G39672">
        <v>0.77100000000000002</v>
      </c>
      <c r="H39672">
        <v>0</v>
      </c>
      <c r="I39672">
        <v>0</v>
      </c>
      <c r="J39672">
        <v>0.77100000000000002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1" t="s">
        <v>431</v>
      </c>
      <c r="AM39672" s="11" t="s">
        <v>431</v>
      </c>
      <c r="AS39672">
        <f t="shared" si="619"/>
        <v>0</v>
      </c>
    </row>
    <row r="39673" spans="1:45" x14ac:dyDescent="0.25">
      <c r="A39673">
        <v>39672</v>
      </c>
      <c r="B39673" s="11" t="s">
        <v>587</v>
      </c>
      <c r="C39673" s="1">
        <v>43830</v>
      </c>
      <c r="D39673">
        <v>4.1488333333333296</v>
      </c>
      <c r="E39673">
        <v>0</v>
      </c>
      <c r="F39673">
        <v>0</v>
      </c>
      <c r="G39673">
        <v>1.06805555555556</v>
      </c>
      <c r="H39673">
        <v>0</v>
      </c>
      <c r="I39673">
        <v>0</v>
      </c>
      <c r="J39673">
        <v>0.99294444444444396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.29705555555555602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1" t="s">
        <v>431</v>
      </c>
      <c r="AM39673" s="11" t="s">
        <v>431</v>
      </c>
      <c r="AS39673">
        <f t="shared" si="619"/>
        <v>0</v>
      </c>
    </row>
    <row r="39674" spans="1:45" x14ac:dyDescent="0.25">
      <c r="A39674">
        <v>39673</v>
      </c>
      <c r="B39674" s="11" t="s">
        <v>587</v>
      </c>
      <c r="C39674" s="1">
        <v>43831</v>
      </c>
      <c r="D39674">
        <v>4.1488333333333296</v>
      </c>
      <c r="E39674">
        <v>0</v>
      </c>
      <c r="F39674">
        <v>0</v>
      </c>
      <c r="G39674">
        <v>1.06805555555556</v>
      </c>
      <c r="H39674">
        <v>0</v>
      </c>
      <c r="I39674">
        <v>0</v>
      </c>
      <c r="J39674">
        <v>0.99294444444444396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1" t="s">
        <v>431</v>
      </c>
      <c r="AM39674" s="11" t="s">
        <v>431</v>
      </c>
      <c r="AS39674">
        <f t="shared" si="619"/>
        <v>0</v>
      </c>
    </row>
    <row r="39675" spans="1:45" x14ac:dyDescent="0.25">
      <c r="A39675">
        <v>39674</v>
      </c>
      <c r="B39675" s="11" t="s">
        <v>587</v>
      </c>
      <c r="C39675" s="1">
        <v>43832</v>
      </c>
      <c r="D39675">
        <v>4.1488333333333296</v>
      </c>
      <c r="E39675">
        <v>0</v>
      </c>
      <c r="F39675">
        <v>0</v>
      </c>
      <c r="G39675">
        <v>1.06805555555556</v>
      </c>
      <c r="H39675">
        <v>0</v>
      </c>
      <c r="I39675">
        <v>0</v>
      </c>
      <c r="J39675">
        <v>0.99294444444444396</v>
      </c>
      <c r="K39675">
        <v>0</v>
      </c>
      <c r="L39675">
        <v>0</v>
      </c>
      <c r="M39675">
        <v>0.77100000000000002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.77100000000000002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1" t="s">
        <v>431</v>
      </c>
      <c r="AM39675" s="11" t="s">
        <v>431</v>
      </c>
      <c r="AP39675">
        <v>0</v>
      </c>
      <c r="AQ39675">
        <v>0</v>
      </c>
      <c r="AR39675">
        <v>0</v>
      </c>
      <c r="AS39675">
        <f t="shared" si="619"/>
        <v>0</v>
      </c>
    </row>
    <row r="39676" spans="1:45" x14ac:dyDescent="0.25">
      <c r="A39676">
        <v>39675</v>
      </c>
      <c r="B39676" s="11" t="s">
        <v>587</v>
      </c>
      <c r="C39676" s="1">
        <v>43833</v>
      </c>
      <c r="D39676">
        <v>3.3778333333333301</v>
      </c>
      <c r="E39676">
        <v>0</v>
      </c>
      <c r="F39676">
        <v>0</v>
      </c>
      <c r="G39676">
        <v>0.29705555555555602</v>
      </c>
      <c r="H39676">
        <v>0</v>
      </c>
      <c r="I39676">
        <v>0</v>
      </c>
      <c r="J39676">
        <v>0.221944444444444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.77100000000000002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1" t="s">
        <v>431</v>
      </c>
      <c r="AM39676" s="11" t="s">
        <v>431</v>
      </c>
      <c r="AP39676">
        <v>0</v>
      </c>
      <c r="AQ39676">
        <v>0</v>
      </c>
      <c r="AR39676">
        <v>0</v>
      </c>
      <c r="AS39676">
        <f t="shared" si="619"/>
        <v>0</v>
      </c>
    </row>
    <row r="39677" spans="1:45" x14ac:dyDescent="0.25">
      <c r="A39677">
        <v>39676</v>
      </c>
      <c r="B39677" s="11" t="s">
        <v>587</v>
      </c>
      <c r="C39677" s="1">
        <v>43834</v>
      </c>
      <c r="D39677">
        <v>0.29705555555555602</v>
      </c>
      <c r="E39677">
        <v>0</v>
      </c>
      <c r="F39677">
        <v>0</v>
      </c>
      <c r="G39677">
        <v>0.29705555555555602</v>
      </c>
      <c r="H39677">
        <v>0</v>
      </c>
      <c r="I39677">
        <v>0</v>
      </c>
      <c r="J39677">
        <v>0.221944444444444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.77100000000000002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1" t="s">
        <v>431</v>
      </c>
      <c r="AM39677" s="11" t="s">
        <v>431</v>
      </c>
      <c r="AP39677">
        <v>0</v>
      </c>
      <c r="AQ39677">
        <v>0</v>
      </c>
      <c r="AR39677">
        <v>0</v>
      </c>
      <c r="AS39677">
        <f t="shared" si="619"/>
        <v>0</v>
      </c>
    </row>
    <row r="39678" spans="1:45" x14ac:dyDescent="0.25">
      <c r="A39678">
        <v>39677</v>
      </c>
      <c r="B39678" s="11" t="s">
        <v>587</v>
      </c>
      <c r="C39678" s="1">
        <v>43835</v>
      </c>
      <c r="D39678">
        <v>0.29705555555555602</v>
      </c>
      <c r="E39678">
        <v>0</v>
      </c>
      <c r="F39678">
        <v>0</v>
      </c>
      <c r="G39678">
        <v>0.29705555555555602</v>
      </c>
      <c r="H39678">
        <v>0</v>
      </c>
      <c r="I39678">
        <v>0</v>
      </c>
      <c r="J39678">
        <v>0.221944444444444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.77100000000000002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1" t="s">
        <v>431</v>
      </c>
      <c r="AM39678" s="11" t="s">
        <v>431</v>
      </c>
      <c r="AP39678">
        <v>0</v>
      </c>
      <c r="AQ39678">
        <v>0</v>
      </c>
      <c r="AR39678">
        <v>0</v>
      </c>
      <c r="AS39678">
        <f t="shared" si="619"/>
        <v>0</v>
      </c>
    </row>
    <row r="39679" spans="1:45" x14ac:dyDescent="0.25">
      <c r="A39679">
        <v>39678</v>
      </c>
      <c r="B39679" s="11" t="s">
        <v>587</v>
      </c>
      <c r="C39679" s="1">
        <v>43836</v>
      </c>
      <c r="D39679">
        <v>0.29705555555555602</v>
      </c>
      <c r="E39679">
        <v>0</v>
      </c>
      <c r="F39679">
        <v>0</v>
      </c>
      <c r="G39679">
        <v>0.29705555555555602</v>
      </c>
      <c r="H39679">
        <v>0</v>
      </c>
      <c r="I39679">
        <v>0</v>
      </c>
      <c r="J39679">
        <v>0.221944444444444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.77100000000000002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1" t="s">
        <v>431</v>
      </c>
      <c r="AM39679" s="11" t="s">
        <v>431</v>
      </c>
      <c r="AP39679">
        <v>0</v>
      </c>
      <c r="AQ39679">
        <v>0</v>
      </c>
      <c r="AR39679">
        <v>0</v>
      </c>
      <c r="AS39679">
        <f t="shared" si="619"/>
        <v>0</v>
      </c>
    </row>
    <row r="39680" spans="1:45" x14ac:dyDescent="0.25">
      <c r="A39680">
        <v>39679</v>
      </c>
      <c r="B39680" s="11" t="s">
        <v>587</v>
      </c>
      <c r="C39680" s="1">
        <v>43837</v>
      </c>
      <c r="D39680">
        <v>0.29705555555555602</v>
      </c>
      <c r="E39680">
        <v>0</v>
      </c>
      <c r="F39680">
        <v>0</v>
      </c>
      <c r="G39680">
        <v>0.29705555555555602</v>
      </c>
      <c r="H39680">
        <v>0</v>
      </c>
      <c r="I39680">
        <v>0</v>
      </c>
      <c r="J39680">
        <v>0.221944444444444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.77100000000000002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1" t="s">
        <v>431</v>
      </c>
      <c r="AM39680" s="11" t="s">
        <v>431</v>
      </c>
      <c r="AP39680">
        <v>0</v>
      </c>
      <c r="AQ39680">
        <v>0</v>
      </c>
      <c r="AR39680">
        <v>0</v>
      </c>
      <c r="AS39680">
        <f t="shared" si="619"/>
        <v>0</v>
      </c>
    </row>
    <row r="39681" spans="1:45" x14ac:dyDescent="0.25">
      <c r="A39681">
        <v>39680</v>
      </c>
      <c r="B39681" s="11" t="s">
        <v>587</v>
      </c>
      <c r="C39681" s="1">
        <v>43838</v>
      </c>
      <c r="D39681">
        <v>0.29705555555555602</v>
      </c>
      <c r="E39681">
        <v>0</v>
      </c>
      <c r="F39681">
        <v>0</v>
      </c>
      <c r="G39681">
        <v>0.29705555555555602</v>
      </c>
      <c r="H39681">
        <v>0</v>
      </c>
      <c r="I39681">
        <v>0</v>
      </c>
      <c r="J39681">
        <v>0.221944444444444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.77100000000000002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1" t="s">
        <v>431</v>
      </c>
      <c r="AM39681" s="11" t="s">
        <v>431</v>
      </c>
      <c r="AP39681">
        <v>0</v>
      </c>
      <c r="AQ39681">
        <v>0</v>
      </c>
      <c r="AR39681">
        <v>0</v>
      </c>
      <c r="AS39681">
        <f t="shared" si="619"/>
        <v>0</v>
      </c>
    </row>
    <row r="39682" spans="1:45" x14ac:dyDescent="0.25">
      <c r="A39682">
        <v>39681</v>
      </c>
      <c r="B39682" s="11" t="s">
        <v>587</v>
      </c>
      <c r="C39682" s="1">
        <v>43839</v>
      </c>
      <c r="D39682">
        <v>0.29705555555555602</v>
      </c>
      <c r="E39682">
        <v>0</v>
      </c>
      <c r="F39682">
        <v>0</v>
      </c>
      <c r="G39682">
        <v>0.29705555555555602</v>
      </c>
      <c r="H39682">
        <v>0</v>
      </c>
      <c r="I39682">
        <v>0</v>
      </c>
      <c r="J39682">
        <v>0.221944444444444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.77100000000000002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1" t="s">
        <v>431</v>
      </c>
      <c r="AM39682" s="11" t="s">
        <v>431</v>
      </c>
      <c r="AP39682">
        <v>0</v>
      </c>
      <c r="AQ39682">
        <v>0</v>
      </c>
      <c r="AR39682">
        <v>0</v>
      </c>
      <c r="AS39682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587</v>
      </c>
      <c r="C39683" s="1">
        <v>43840</v>
      </c>
      <c r="D39683">
        <v>0.29705555555555602</v>
      </c>
      <c r="E39683">
        <v>0</v>
      </c>
      <c r="F39683">
        <v>0</v>
      </c>
      <c r="G39683">
        <v>0.29705555555555602</v>
      </c>
      <c r="H39683">
        <v>0</v>
      </c>
      <c r="I39683">
        <v>0</v>
      </c>
      <c r="J39683">
        <v>0.221944444444444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.77100000000000002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1" t="s">
        <v>431</v>
      </c>
      <c r="AM39683" s="11" t="s">
        <v>431</v>
      </c>
      <c r="AP39683">
        <v>3.3219730221577501</v>
      </c>
      <c r="AQ39683">
        <v>0</v>
      </c>
      <c r="AR39683">
        <v>24.879215803617001</v>
      </c>
      <c r="AS39683">
        <f t="shared" si="620"/>
        <v>0</v>
      </c>
    </row>
    <row r="39684" spans="1:45" x14ac:dyDescent="0.25">
      <c r="A39684">
        <v>39683</v>
      </c>
      <c r="B39684" s="11" t="s">
        <v>587</v>
      </c>
      <c r="C39684" s="1">
        <v>43841</v>
      </c>
      <c r="D39684">
        <v>0.29705555555555602</v>
      </c>
      <c r="E39684">
        <v>0</v>
      </c>
      <c r="F39684">
        <v>0</v>
      </c>
      <c r="G39684">
        <v>0.29705555555555602</v>
      </c>
      <c r="H39684">
        <v>0</v>
      </c>
      <c r="I39684">
        <v>0</v>
      </c>
      <c r="J39684">
        <v>0.221944444444444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.77100000000000002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1" t="s">
        <v>431</v>
      </c>
      <c r="AM39684" s="11" t="s">
        <v>431</v>
      </c>
      <c r="AP39684">
        <v>3.8003958247677798</v>
      </c>
      <c r="AQ39684">
        <v>0</v>
      </c>
      <c r="AR39684">
        <v>25.763626195111001</v>
      </c>
      <c r="AS39684">
        <f t="shared" si="620"/>
        <v>0</v>
      </c>
    </row>
    <row r="39685" spans="1:45" x14ac:dyDescent="0.25">
      <c r="A39685">
        <v>39684</v>
      </c>
      <c r="B39685" s="11" t="s">
        <v>587</v>
      </c>
      <c r="C39685" s="1">
        <v>43842</v>
      </c>
      <c r="D39685">
        <v>0.29705555555555602</v>
      </c>
      <c r="E39685">
        <v>0</v>
      </c>
      <c r="F39685">
        <v>0</v>
      </c>
      <c r="G39685">
        <v>0.29705555555555602</v>
      </c>
      <c r="H39685">
        <v>0</v>
      </c>
      <c r="I39685">
        <v>0</v>
      </c>
      <c r="J39685">
        <v>0.221944444444444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.77100000000000002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1" t="s">
        <v>431</v>
      </c>
      <c r="AM39685" s="11" t="s">
        <v>431</v>
      </c>
      <c r="AP39685">
        <v>3.7618462887448598</v>
      </c>
      <c r="AQ39685">
        <v>0</v>
      </c>
      <c r="AR39685">
        <v>26.822990111702602</v>
      </c>
      <c r="AS39685">
        <f t="shared" si="620"/>
        <v>0</v>
      </c>
    </row>
    <row r="39686" spans="1:45" x14ac:dyDescent="0.25">
      <c r="A39686">
        <v>39685</v>
      </c>
      <c r="B39686" s="11" t="s">
        <v>587</v>
      </c>
      <c r="C39686" s="1">
        <v>43843</v>
      </c>
      <c r="D39686">
        <v>0.29705555555555602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.77100000000000002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1" t="s">
        <v>431</v>
      </c>
      <c r="AM39686" s="11" t="s">
        <v>431</v>
      </c>
      <c r="AP39686">
        <v>3.9499045971661499</v>
      </c>
      <c r="AQ39686">
        <v>0</v>
      </c>
      <c r="AR39686">
        <v>27.654986293679499</v>
      </c>
      <c r="AS39686">
        <f t="shared" si="620"/>
        <v>0</v>
      </c>
    </row>
    <row r="39687" spans="1:45" x14ac:dyDescent="0.25">
      <c r="A39687">
        <v>39686</v>
      </c>
      <c r="B39687" s="11" t="s">
        <v>587</v>
      </c>
      <c r="C39687" s="1">
        <v>43844</v>
      </c>
      <c r="D39687">
        <v>0.29705555555555602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.77100000000000002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1" t="s">
        <v>431</v>
      </c>
      <c r="AM39687" s="11" t="s">
        <v>431</v>
      </c>
      <c r="AP39687">
        <v>4.1093053836186897</v>
      </c>
      <c r="AQ39687">
        <v>0</v>
      </c>
      <c r="AR39687">
        <v>27.791935702578002</v>
      </c>
      <c r="AS39687">
        <f t="shared" si="620"/>
        <v>0</v>
      </c>
    </row>
    <row r="39688" spans="1:45" x14ac:dyDescent="0.25">
      <c r="A39688">
        <v>39687</v>
      </c>
      <c r="B39688" s="11" t="s">
        <v>587</v>
      </c>
      <c r="C39688" s="1">
        <v>43845</v>
      </c>
      <c r="D39688">
        <v>0.29705555555555602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.77100000000000002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1" t="s">
        <v>431</v>
      </c>
      <c r="AM39688" s="11" t="s">
        <v>431</v>
      </c>
      <c r="AP39688">
        <v>0</v>
      </c>
      <c r="AQ39688">
        <v>0</v>
      </c>
      <c r="AR39688">
        <v>0</v>
      </c>
      <c r="AS39688">
        <f t="shared" si="620"/>
        <v>0</v>
      </c>
    </row>
    <row r="39689" spans="1:45" x14ac:dyDescent="0.25">
      <c r="A39689">
        <v>39688</v>
      </c>
      <c r="B39689" s="11" t="s">
        <v>587</v>
      </c>
      <c r="C39689" s="1">
        <v>43846</v>
      </c>
      <c r="D39689">
        <v>0.29705555555555602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.77100000000000002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1" t="s">
        <v>431</v>
      </c>
      <c r="AM39689" s="11" t="s">
        <v>431</v>
      </c>
      <c r="AP39689">
        <v>0</v>
      </c>
      <c r="AQ39689">
        <v>0</v>
      </c>
      <c r="AR39689">
        <v>0</v>
      </c>
      <c r="AS39689">
        <f t="shared" si="620"/>
        <v>0</v>
      </c>
    </row>
    <row r="39690" spans="1:45" x14ac:dyDescent="0.25">
      <c r="A39690">
        <v>39689</v>
      </c>
      <c r="B39690" s="11" t="s">
        <v>587</v>
      </c>
      <c r="C39690" s="1">
        <v>43847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.77100000000000002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1" t="s">
        <v>431</v>
      </c>
      <c r="AM39690" s="11" t="s">
        <v>431</v>
      </c>
      <c r="AP39690">
        <v>0</v>
      </c>
      <c r="AQ39690">
        <v>0</v>
      </c>
      <c r="AR39690">
        <v>0</v>
      </c>
      <c r="AS39690">
        <f t="shared" si="620"/>
        <v>0</v>
      </c>
    </row>
    <row r="39691" spans="1:45" x14ac:dyDescent="0.25">
      <c r="A39691">
        <v>39690</v>
      </c>
      <c r="B39691" s="11" t="s">
        <v>587</v>
      </c>
      <c r="C39691" s="1">
        <v>43848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.77100000000000002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1" t="s">
        <v>431</v>
      </c>
      <c r="AM39691" s="11" t="s">
        <v>431</v>
      </c>
      <c r="AP39691">
        <v>0</v>
      </c>
      <c r="AQ39691">
        <v>0</v>
      </c>
      <c r="AR39691">
        <v>0</v>
      </c>
      <c r="AS39691">
        <f t="shared" si="620"/>
        <v>0</v>
      </c>
    </row>
    <row r="39692" spans="1:45" x14ac:dyDescent="0.25">
      <c r="A39692">
        <v>39691</v>
      </c>
      <c r="B39692" s="11" t="s">
        <v>587</v>
      </c>
      <c r="C39692" s="1">
        <v>43849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.77100000000000002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1" t="s">
        <v>431</v>
      </c>
      <c r="AM39692" s="11" t="s">
        <v>431</v>
      </c>
      <c r="AP39692">
        <v>0</v>
      </c>
      <c r="AQ39692">
        <v>0</v>
      </c>
      <c r="AR39692">
        <v>0</v>
      </c>
      <c r="AS39692">
        <f t="shared" si="620"/>
        <v>0</v>
      </c>
    </row>
    <row r="39693" spans="1:45" x14ac:dyDescent="0.25">
      <c r="A39693">
        <v>39692</v>
      </c>
      <c r="B39693" s="11" t="s">
        <v>587</v>
      </c>
      <c r="C39693" s="1">
        <v>4385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.77100000000000002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1" t="s">
        <v>431</v>
      </c>
      <c r="AM39693" s="11" t="s">
        <v>431</v>
      </c>
      <c r="AP39693">
        <v>0</v>
      </c>
      <c r="AQ39693">
        <v>0</v>
      </c>
      <c r="AR39693">
        <v>0</v>
      </c>
      <c r="AS39693">
        <f t="shared" si="620"/>
        <v>0</v>
      </c>
    </row>
    <row r="39694" spans="1:45" x14ac:dyDescent="0.25">
      <c r="A39694">
        <v>39693</v>
      </c>
      <c r="B39694" s="11" t="s">
        <v>587</v>
      </c>
      <c r="C39694" s="1">
        <v>43851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.77100000000000002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1" t="s">
        <v>431</v>
      </c>
      <c r="AM39694" s="11" t="s">
        <v>431</v>
      </c>
      <c r="AP39694">
        <v>0</v>
      </c>
      <c r="AQ39694">
        <v>0</v>
      </c>
      <c r="AR39694">
        <v>0</v>
      </c>
      <c r="AS39694">
        <f t="shared" si="620"/>
        <v>0</v>
      </c>
    </row>
    <row r="39695" spans="1:45" x14ac:dyDescent="0.25">
      <c r="A39695">
        <v>39694</v>
      </c>
      <c r="B39695" s="11" t="s">
        <v>587</v>
      </c>
      <c r="C39695" s="1">
        <v>43852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.77100000000000002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1" t="s">
        <v>431</v>
      </c>
      <c r="AM39695" s="11" t="s">
        <v>431</v>
      </c>
      <c r="AP39695">
        <v>0</v>
      </c>
      <c r="AQ39695">
        <v>0</v>
      </c>
      <c r="AR39695">
        <v>0</v>
      </c>
      <c r="AS39695">
        <f t="shared" si="620"/>
        <v>0</v>
      </c>
    </row>
    <row r="39696" spans="1:45" x14ac:dyDescent="0.25">
      <c r="A39696">
        <v>39695</v>
      </c>
      <c r="B39696" s="11" t="s">
        <v>587</v>
      </c>
      <c r="C39696" s="1">
        <v>43853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.77100000000000002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1" t="s">
        <v>431</v>
      </c>
      <c r="AM39696" s="11" t="s">
        <v>431</v>
      </c>
      <c r="AP39696">
        <v>0</v>
      </c>
      <c r="AQ39696">
        <v>0</v>
      </c>
      <c r="AR39696">
        <v>0</v>
      </c>
      <c r="AS39696">
        <f t="shared" si="620"/>
        <v>0</v>
      </c>
    </row>
    <row r="39697" spans="1:45" x14ac:dyDescent="0.25">
      <c r="A39697">
        <v>39696</v>
      </c>
      <c r="B39697" s="11" t="s">
        <v>587</v>
      </c>
      <c r="C39697" s="1">
        <v>43854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.77100000000000002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1" t="s">
        <v>431</v>
      </c>
      <c r="AM39697" s="11" t="s">
        <v>431</v>
      </c>
      <c r="AP39697">
        <v>0</v>
      </c>
      <c r="AQ39697">
        <v>0</v>
      </c>
      <c r="AR39697">
        <v>0</v>
      </c>
      <c r="AS39697">
        <f t="shared" si="620"/>
        <v>0</v>
      </c>
    </row>
    <row r="39698" spans="1:45" x14ac:dyDescent="0.25">
      <c r="A39698">
        <v>39697</v>
      </c>
      <c r="B39698" s="11" t="s">
        <v>587</v>
      </c>
      <c r="C39698" s="1">
        <v>43855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.77100000000000002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1" t="s">
        <v>431</v>
      </c>
      <c r="AM39698" s="11" t="s">
        <v>431</v>
      </c>
      <c r="AP39698">
        <v>0</v>
      </c>
      <c r="AQ39698">
        <v>0</v>
      </c>
      <c r="AR39698">
        <v>0</v>
      </c>
      <c r="AS39698">
        <f t="shared" si="620"/>
        <v>0</v>
      </c>
    </row>
    <row r="39699" spans="1:45" x14ac:dyDescent="0.25">
      <c r="A39699">
        <v>39698</v>
      </c>
      <c r="B39699" s="11" t="s">
        <v>587</v>
      </c>
      <c r="C39699" s="1">
        <v>43856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.77100000000000002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1" t="s">
        <v>431</v>
      </c>
      <c r="AM39699" s="11" t="s">
        <v>431</v>
      </c>
      <c r="AP39699">
        <v>0</v>
      </c>
      <c r="AQ39699">
        <v>0</v>
      </c>
      <c r="AR39699">
        <v>0</v>
      </c>
      <c r="AS39699">
        <f t="shared" si="620"/>
        <v>0</v>
      </c>
    </row>
    <row r="39700" spans="1:45" x14ac:dyDescent="0.25">
      <c r="A39700">
        <v>39699</v>
      </c>
      <c r="B39700" s="11" t="s">
        <v>587</v>
      </c>
      <c r="C39700" s="1">
        <v>43857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.77100000000000002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1" t="s">
        <v>431</v>
      </c>
      <c r="AM39700" s="11" t="s">
        <v>431</v>
      </c>
      <c r="AP39700">
        <v>0</v>
      </c>
      <c r="AQ39700">
        <v>0</v>
      </c>
      <c r="AR39700">
        <v>0</v>
      </c>
      <c r="AS39700">
        <f t="shared" si="620"/>
        <v>0</v>
      </c>
    </row>
    <row r="39701" spans="1:45" x14ac:dyDescent="0.25">
      <c r="A39701">
        <v>39700</v>
      </c>
      <c r="B39701" s="11" t="s">
        <v>587</v>
      </c>
      <c r="C39701" s="1">
        <v>43858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.77100000000000002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1" t="s">
        <v>431</v>
      </c>
      <c r="AM39701" s="11" t="s">
        <v>431</v>
      </c>
      <c r="AP39701">
        <v>0</v>
      </c>
      <c r="AQ39701">
        <v>0</v>
      </c>
      <c r="AR39701">
        <v>0</v>
      </c>
      <c r="AS39701">
        <f t="shared" si="620"/>
        <v>0</v>
      </c>
    </row>
    <row r="39702" spans="1:45" x14ac:dyDescent="0.25">
      <c r="A39702">
        <v>39701</v>
      </c>
      <c r="B39702" s="11" t="s">
        <v>587</v>
      </c>
      <c r="C39702" s="1">
        <v>43859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.77100000000000002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1" t="s">
        <v>431</v>
      </c>
      <c r="AM39702" s="11" t="s">
        <v>431</v>
      </c>
      <c r="AP39702">
        <v>0</v>
      </c>
      <c r="AQ39702">
        <v>0</v>
      </c>
      <c r="AR39702">
        <v>0</v>
      </c>
      <c r="AS39702">
        <f t="shared" si="620"/>
        <v>0</v>
      </c>
    </row>
    <row r="39703" spans="1:45" x14ac:dyDescent="0.25">
      <c r="A39703">
        <v>39702</v>
      </c>
      <c r="B39703" s="11" t="s">
        <v>587</v>
      </c>
      <c r="C39703" s="1">
        <v>4386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E39703">
        <v>0</v>
      </c>
      <c r="AF39703">
        <v>0</v>
      </c>
      <c r="AG39703">
        <v>0</v>
      </c>
      <c r="AH39703">
        <v>0.77100000000000002</v>
      </c>
      <c r="AI39703">
        <v>0</v>
      </c>
      <c r="AJ39703">
        <v>0</v>
      </c>
      <c r="AK39703" s="11" t="s">
        <v>431</v>
      </c>
      <c r="AM39703" s="11" t="s">
        <v>432</v>
      </c>
      <c r="AN39703">
        <v>6.6564947061337598</v>
      </c>
      <c r="AO39703">
        <v>0.100000000000001</v>
      </c>
      <c r="AP39703">
        <v>0</v>
      </c>
      <c r="AQ39703">
        <v>0</v>
      </c>
      <c r="AR39703">
        <v>0</v>
      </c>
      <c r="AS39703">
        <f t="shared" si="620"/>
        <v>0</v>
      </c>
    </row>
    <row r="39704" spans="1:45" x14ac:dyDescent="0.25">
      <c r="A39704">
        <v>39703</v>
      </c>
      <c r="B39704" s="11" t="s">
        <v>587</v>
      </c>
      <c r="C39704" s="1">
        <v>43861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E39704">
        <v>0</v>
      </c>
      <c r="AF39704">
        <v>0</v>
      </c>
      <c r="AG39704">
        <v>0</v>
      </c>
      <c r="AH39704">
        <v>0.77100000000000002</v>
      </c>
      <c r="AI39704">
        <v>0</v>
      </c>
      <c r="AJ39704">
        <v>0</v>
      </c>
      <c r="AK39704" s="11" t="s">
        <v>431</v>
      </c>
      <c r="AM39704" s="11" t="s">
        <v>432</v>
      </c>
      <c r="AN39704">
        <v>8.3662423450416394</v>
      </c>
      <c r="AO39704">
        <v>0</v>
      </c>
      <c r="AP39704">
        <v>0</v>
      </c>
      <c r="AQ39704">
        <v>0</v>
      </c>
      <c r="AR39704">
        <v>0</v>
      </c>
      <c r="AS39704">
        <f t="shared" si="620"/>
        <v>0</v>
      </c>
    </row>
    <row r="39705" spans="1:45" x14ac:dyDescent="0.25">
      <c r="A39705">
        <v>39704</v>
      </c>
      <c r="B39705" s="11" t="s">
        <v>587</v>
      </c>
      <c r="C39705" s="1">
        <v>43862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E39705">
        <v>0</v>
      </c>
      <c r="AF39705">
        <v>0</v>
      </c>
      <c r="AG39705">
        <v>0</v>
      </c>
      <c r="AH39705">
        <v>0.77100000000000002</v>
      </c>
      <c r="AI39705">
        <v>0</v>
      </c>
      <c r="AJ39705">
        <v>0</v>
      </c>
      <c r="AK39705" s="11" t="s">
        <v>431</v>
      </c>
      <c r="AM39705" s="11" t="s">
        <v>432</v>
      </c>
      <c r="AN39705">
        <v>10.950837289046399</v>
      </c>
      <c r="AO39705">
        <v>0</v>
      </c>
      <c r="AP39705">
        <v>0</v>
      </c>
      <c r="AQ39705">
        <v>0</v>
      </c>
      <c r="AR39705">
        <v>0</v>
      </c>
      <c r="AS39705">
        <f t="shared" si="620"/>
        <v>0</v>
      </c>
    </row>
    <row r="39706" spans="1:45" x14ac:dyDescent="0.25">
      <c r="A39706">
        <v>39705</v>
      </c>
      <c r="B39706" s="11" t="s">
        <v>587</v>
      </c>
      <c r="C39706" s="1">
        <v>43863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E39706">
        <v>0</v>
      </c>
      <c r="AF39706">
        <v>0</v>
      </c>
      <c r="AG39706">
        <v>0</v>
      </c>
      <c r="AH39706">
        <v>0.77100000000000002</v>
      </c>
      <c r="AI39706">
        <v>0</v>
      </c>
      <c r="AJ39706">
        <v>0</v>
      </c>
      <c r="AK39706" s="11" t="s">
        <v>431</v>
      </c>
      <c r="AM39706" s="11" t="s">
        <v>432</v>
      </c>
      <c r="AN39706">
        <v>14.5536558888458</v>
      </c>
      <c r="AO39706">
        <v>0</v>
      </c>
      <c r="AP39706">
        <v>0</v>
      </c>
      <c r="AQ39706">
        <v>0</v>
      </c>
      <c r="AR39706">
        <v>0</v>
      </c>
      <c r="AS39706">
        <f t="shared" si="620"/>
        <v>0</v>
      </c>
    </row>
    <row r="39707" spans="1:45" x14ac:dyDescent="0.25">
      <c r="A39707">
        <v>39706</v>
      </c>
      <c r="B39707" s="11" t="s">
        <v>587</v>
      </c>
      <c r="C39707" s="1">
        <v>43864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E39707">
        <v>0</v>
      </c>
      <c r="AF39707">
        <v>0</v>
      </c>
      <c r="AG39707">
        <v>0</v>
      </c>
      <c r="AH39707">
        <v>0.77100000000000002</v>
      </c>
      <c r="AI39707">
        <v>0</v>
      </c>
      <c r="AJ39707">
        <v>0</v>
      </c>
      <c r="AK39707" s="11" t="s">
        <v>431</v>
      </c>
      <c r="AM39707" s="11" t="s">
        <v>432</v>
      </c>
      <c r="AN39707">
        <v>19.179742827687999</v>
      </c>
      <c r="AO39707">
        <v>0</v>
      </c>
      <c r="AP39707">
        <v>0</v>
      </c>
      <c r="AQ39707">
        <v>0</v>
      </c>
      <c r="AR39707">
        <v>0</v>
      </c>
      <c r="AS39707">
        <f t="shared" si="620"/>
        <v>0</v>
      </c>
    </row>
    <row r="39708" spans="1:45" x14ac:dyDescent="0.25">
      <c r="A39708">
        <v>39707</v>
      </c>
      <c r="B39708" s="11" t="s">
        <v>587</v>
      </c>
      <c r="C39708" s="1">
        <v>43865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E39708">
        <v>0</v>
      </c>
      <c r="AF39708">
        <v>0</v>
      </c>
      <c r="AG39708">
        <v>0</v>
      </c>
      <c r="AH39708">
        <v>0.77100000000000002</v>
      </c>
      <c r="AI39708">
        <v>0</v>
      </c>
      <c r="AJ39708">
        <v>0</v>
      </c>
      <c r="AK39708" s="11" t="s">
        <v>431</v>
      </c>
      <c r="AM39708" s="11" t="s">
        <v>432</v>
      </c>
      <c r="AN39708">
        <v>24.648478235013101</v>
      </c>
      <c r="AO39708">
        <v>0</v>
      </c>
      <c r="AP39708">
        <v>0</v>
      </c>
      <c r="AQ39708">
        <v>0</v>
      </c>
      <c r="AR39708">
        <v>0</v>
      </c>
      <c r="AS39708">
        <f t="shared" si="620"/>
        <v>0</v>
      </c>
    </row>
    <row r="39709" spans="1:45" x14ac:dyDescent="0.25">
      <c r="A39709">
        <v>39708</v>
      </c>
      <c r="B39709" s="11" t="s">
        <v>587</v>
      </c>
      <c r="C39709" s="1">
        <v>43866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E39709">
        <v>0</v>
      </c>
      <c r="AF39709">
        <v>0</v>
      </c>
      <c r="AG39709">
        <v>0</v>
      </c>
      <c r="AH39709">
        <v>0.77100000000000002</v>
      </c>
      <c r="AI39709">
        <v>0</v>
      </c>
      <c r="AJ39709">
        <v>0</v>
      </c>
      <c r="AK39709" s="11" t="s">
        <v>431</v>
      </c>
      <c r="AM39709" s="11" t="s">
        <v>432</v>
      </c>
      <c r="AN39709">
        <v>30.648333887890001</v>
      </c>
      <c r="AO39709">
        <v>0</v>
      </c>
      <c r="AP39709">
        <v>0</v>
      </c>
      <c r="AQ39709">
        <v>0</v>
      </c>
      <c r="AR39709">
        <v>0</v>
      </c>
      <c r="AS39709">
        <f t="shared" si="620"/>
        <v>0</v>
      </c>
    </row>
    <row r="39710" spans="1:45" x14ac:dyDescent="0.25">
      <c r="A39710">
        <v>39709</v>
      </c>
      <c r="B39710" s="11" t="s">
        <v>587</v>
      </c>
      <c r="C39710" s="1">
        <v>43867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E39710">
        <v>0</v>
      </c>
      <c r="AF39710">
        <v>0</v>
      </c>
      <c r="AG39710">
        <v>0</v>
      </c>
      <c r="AH39710">
        <v>0.77100000000000002</v>
      </c>
      <c r="AI39710">
        <v>0</v>
      </c>
      <c r="AJ39710">
        <v>0</v>
      </c>
      <c r="AK39710" s="11" t="s">
        <v>431</v>
      </c>
      <c r="AM39710" s="11" t="s">
        <v>432</v>
      </c>
      <c r="AN39710">
        <v>36.864972664137198</v>
      </c>
      <c r="AO39710">
        <v>0</v>
      </c>
      <c r="AP39710">
        <v>0</v>
      </c>
      <c r="AQ39710">
        <v>0</v>
      </c>
      <c r="AR39710">
        <v>0</v>
      </c>
      <c r="AS39710">
        <f t="shared" si="620"/>
        <v>0</v>
      </c>
    </row>
    <row r="39711" spans="1:45" x14ac:dyDescent="0.25">
      <c r="A39711">
        <v>39710</v>
      </c>
      <c r="B39711" s="11" t="s">
        <v>587</v>
      </c>
      <c r="C39711" s="1">
        <v>43868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E39711">
        <v>0</v>
      </c>
      <c r="AF39711">
        <v>0</v>
      </c>
      <c r="AG39711">
        <v>0</v>
      </c>
      <c r="AH39711">
        <v>0.77100000000000002</v>
      </c>
      <c r="AI39711">
        <v>0</v>
      </c>
      <c r="AJ39711">
        <v>0</v>
      </c>
      <c r="AK39711" s="11" t="s">
        <v>431</v>
      </c>
      <c r="AM39711" s="11" t="s">
        <v>432</v>
      </c>
      <c r="AN39711">
        <v>43.086121068648303</v>
      </c>
      <c r="AO39711">
        <v>0</v>
      </c>
      <c r="AP39711">
        <v>0</v>
      </c>
      <c r="AQ39711">
        <v>0</v>
      </c>
      <c r="AR39711">
        <v>0</v>
      </c>
      <c r="AS39711">
        <f t="shared" si="620"/>
        <v>0</v>
      </c>
    </row>
    <row r="39712" spans="1:45" x14ac:dyDescent="0.25">
      <c r="A39712">
        <v>39711</v>
      </c>
      <c r="B39712" s="11" t="s">
        <v>587</v>
      </c>
      <c r="C39712" s="1">
        <v>43869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E39712">
        <v>0</v>
      </c>
      <c r="AF39712">
        <v>0</v>
      </c>
      <c r="AG39712">
        <v>0</v>
      </c>
      <c r="AH39712">
        <v>0.77100000000000002</v>
      </c>
      <c r="AI39712">
        <v>0</v>
      </c>
      <c r="AJ39712">
        <v>0</v>
      </c>
      <c r="AK39712" s="11" t="s">
        <v>432</v>
      </c>
      <c r="AL39712">
        <v>-2.0091125610218699</v>
      </c>
      <c r="AM39712" s="11" t="s">
        <v>432</v>
      </c>
      <c r="AN39712">
        <v>49.221993433299303</v>
      </c>
      <c r="AO39712">
        <v>0</v>
      </c>
      <c r="AP39712">
        <v>0</v>
      </c>
      <c r="AQ39712">
        <v>0</v>
      </c>
      <c r="AR39712">
        <v>0</v>
      </c>
      <c r="AS39712">
        <f t="shared" si="620"/>
        <v>0</v>
      </c>
    </row>
    <row r="39713" spans="1:45" x14ac:dyDescent="0.25">
      <c r="A39713">
        <v>39712</v>
      </c>
      <c r="B39713" s="11" t="s">
        <v>587</v>
      </c>
      <c r="C39713" s="1">
        <v>4387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E39713">
        <v>0</v>
      </c>
      <c r="AF39713">
        <v>0</v>
      </c>
      <c r="AG39713">
        <v>0</v>
      </c>
      <c r="AH39713">
        <v>0.77100000000000002</v>
      </c>
      <c r="AI39713">
        <v>0</v>
      </c>
      <c r="AJ39713">
        <v>0</v>
      </c>
      <c r="AK39713" s="11" t="s">
        <v>432</v>
      </c>
      <c r="AL39713">
        <v>-1.62363390806888</v>
      </c>
      <c r="AM39713" s="11" t="s">
        <v>432</v>
      </c>
      <c r="AN39713">
        <v>55.263657187912898</v>
      </c>
      <c r="AO39713">
        <v>0</v>
      </c>
      <c r="AP39713">
        <v>0</v>
      </c>
      <c r="AQ39713">
        <v>0</v>
      </c>
      <c r="AR39713">
        <v>0</v>
      </c>
      <c r="AS39713">
        <f t="shared" si="620"/>
        <v>0</v>
      </c>
    </row>
    <row r="39714" spans="1:45" x14ac:dyDescent="0.25">
      <c r="A39714">
        <v>39713</v>
      </c>
      <c r="B39714" s="11" t="s">
        <v>587</v>
      </c>
      <c r="C39714" s="1">
        <v>43871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E39714">
        <v>0</v>
      </c>
      <c r="AF39714">
        <v>0</v>
      </c>
      <c r="AG39714">
        <v>0</v>
      </c>
      <c r="AH39714">
        <v>0.77100000000000002</v>
      </c>
      <c r="AI39714">
        <v>0</v>
      </c>
      <c r="AJ39714">
        <v>0</v>
      </c>
      <c r="AK39714" s="11" t="s">
        <v>432</v>
      </c>
      <c r="AL39714">
        <v>-1.1953242936766699</v>
      </c>
      <c r="AM39714" s="11" t="s">
        <v>432</v>
      </c>
      <c r="AN39714">
        <v>61.2325018022159</v>
      </c>
      <c r="AO39714">
        <v>0</v>
      </c>
      <c r="AP39714">
        <v>0</v>
      </c>
      <c r="AQ39714">
        <v>0</v>
      </c>
      <c r="AR39714">
        <v>0</v>
      </c>
      <c r="AS39714">
        <f t="shared" si="620"/>
        <v>0</v>
      </c>
    </row>
    <row r="39715" spans="1:45" x14ac:dyDescent="0.25">
      <c r="A39715">
        <v>39714</v>
      </c>
      <c r="B39715" s="11" t="s">
        <v>587</v>
      </c>
      <c r="C39715" s="1">
        <v>43872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E39715">
        <v>0</v>
      </c>
      <c r="AF39715">
        <v>0</v>
      </c>
      <c r="AG39715">
        <v>0</v>
      </c>
      <c r="AH39715">
        <v>0.77100000000000002</v>
      </c>
      <c r="AI39715">
        <v>0</v>
      </c>
      <c r="AJ39715">
        <v>0</v>
      </c>
      <c r="AK39715" s="11" t="s">
        <v>432</v>
      </c>
      <c r="AL39715">
        <v>-0.71942472212976305</v>
      </c>
      <c r="AM39715" s="11" t="s">
        <v>432</v>
      </c>
      <c r="AN39715">
        <v>67.151236646221307</v>
      </c>
      <c r="AO39715">
        <v>0</v>
      </c>
      <c r="AP39715">
        <v>0</v>
      </c>
      <c r="AQ39715">
        <v>0</v>
      </c>
      <c r="AR39715">
        <v>0</v>
      </c>
      <c r="AS39715">
        <f t="shared" si="620"/>
        <v>0</v>
      </c>
    </row>
    <row r="39716" spans="1:45" x14ac:dyDescent="0.25">
      <c r="A39716">
        <v>39715</v>
      </c>
      <c r="B39716" s="11" t="s">
        <v>587</v>
      </c>
      <c r="C39716" s="1">
        <v>43873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E39716">
        <v>0</v>
      </c>
      <c r="AF39716">
        <v>0</v>
      </c>
      <c r="AG39716">
        <v>0</v>
      </c>
      <c r="AH39716">
        <v>0.77100000000000002</v>
      </c>
      <c r="AI39716">
        <v>0</v>
      </c>
      <c r="AJ39716">
        <v>0</v>
      </c>
      <c r="AK39716" s="11" t="s">
        <v>432</v>
      </c>
      <c r="AL39716">
        <v>-0.19064742041098101</v>
      </c>
      <c r="AM39716" s="11" t="s">
        <v>432</v>
      </c>
      <c r="AN39716">
        <v>73.035488367961094</v>
      </c>
      <c r="AO39716">
        <v>0</v>
      </c>
      <c r="AP39716">
        <v>0</v>
      </c>
      <c r="AQ39716">
        <v>0</v>
      </c>
      <c r="AR39716">
        <v>0</v>
      </c>
      <c r="AS39716">
        <f t="shared" si="620"/>
        <v>0</v>
      </c>
    </row>
    <row r="39717" spans="1:45" x14ac:dyDescent="0.25">
      <c r="A39717">
        <v>39716</v>
      </c>
      <c r="B39717" s="11" t="s">
        <v>587</v>
      </c>
      <c r="C39717" s="1">
        <v>43874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E39717">
        <v>0</v>
      </c>
      <c r="AF39717">
        <v>0</v>
      </c>
      <c r="AG39717">
        <v>0</v>
      </c>
      <c r="AH39717">
        <v>0.77100000000000002</v>
      </c>
      <c r="AI39717">
        <v>0</v>
      </c>
      <c r="AJ39717">
        <v>0</v>
      </c>
      <c r="AK39717" s="11" t="s">
        <v>432</v>
      </c>
      <c r="AL39717">
        <v>0.39688291483211002</v>
      </c>
      <c r="AM39717" s="11" t="s">
        <v>432</v>
      </c>
      <c r="AN39717">
        <v>78.894909306373293</v>
      </c>
      <c r="AO39717">
        <v>0</v>
      </c>
      <c r="AP39717">
        <v>0</v>
      </c>
      <c r="AQ39717">
        <v>0</v>
      </c>
      <c r="AR39717">
        <v>0</v>
      </c>
      <c r="AS39717">
        <f t="shared" si="620"/>
        <v>0</v>
      </c>
    </row>
    <row r="39718" spans="1:45" x14ac:dyDescent="0.25">
      <c r="A39718">
        <v>39717</v>
      </c>
      <c r="B39718" s="11" t="s">
        <v>587</v>
      </c>
      <c r="C39718" s="1">
        <v>43875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E39718">
        <v>0</v>
      </c>
      <c r="AF39718">
        <v>0</v>
      </c>
      <c r="AG39718">
        <v>0</v>
      </c>
      <c r="AH39718">
        <v>0.77100000000000002</v>
      </c>
      <c r="AI39718">
        <v>0</v>
      </c>
      <c r="AJ39718">
        <v>0</v>
      </c>
      <c r="AK39718" s="11" t="s">
        <v>432</v>
      </c>
      <c r="AL39718">
        <v>1.04969439843554</v>
      </c>
      <c r="AM39718" s="11" t="s">
        <v>432</v>
      </c>
      <c r="AN39718">
        <v>84.735627977242601</v>
      </c>
      <c r="AO39718">
        <v>0</v>
      </c>
      <c r="AP39718">
        <v>0</v>
      </c>
      <c r="AQ39718">
        <v>0</v>
      </c>
      <c r="AR39718">
        <v>0</v>
      </c>
      <c r="AS39718">
        <f t="shared" si="620"/>
        <v>0</v>
      </c>
    </row>
    <row r="39719" spans="1:45" x14ac:dyDescent="0.25">
      <c r="A39719">
        <v>39718</v>
      </c>
      <c r="B39719" s="11" t="s">
        <v>587</v>
      </c>
      <c r="C39719" s="1">
        <v>43876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E39719">
        <v>0</v>
      </c>
      <c r="AF39719">
        <v>0</v>
      </c>
      <c r="AG39719">
        <v>0</v>
      </c>
      <c r="AH39719">
        <v>0.77100000000000002</v>
      </c>
      <c r="AI39719">
        <v>0</v>
      </c>
      <c r="AJ39719">
        <v>0</v>
      </c>
      <c r="AK39719" s="11" t="s">
        <v>432</v>
      </c>
      <c r="AL39719">
        <v>1.77501386143469</v>
      </c>
      <c r="AM39719" s="11" t="s">
        <v>432</v>
      </c>
      <c r="AN39719">
        <v>90.561814338042396</v>
      </c>
      <c r="AO39719">
        <v>0</v>
      </c>
      <c r="AP39719">
        <v>0</v>
      </c>
      <c r="AQ39719">
        <v>0</v>
      </c>
      <c r="AR39719">
        <v>0</v>
      </c>
      <c r="AS39719">
        <f t="shared" si="620"/>
        <v>0</v>
      </c>
    </row>
    <row r="39720" spans="1:45" x14ac:dyDescent="0.25">
      <c r="A39720">
        <v>39719</v>
      </c>
      <c r="B39720" s="11" t="s">
        <v>587</v>
      </c>
      <c r="C39720" s="1">
        <v>43877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E39720">
        <v>0</v>
      </c>
      <c r="AF39720">
        <v>0</v>
      </c>
      <c r="AG39720">
        <v>0</v>
      </c>
      <c r="AH39720">
        <v>0.77100000000000002</v>
      </c>
      <c r="AI39720">
        <v>0</v>
      </c>
      <c r="AJ39720">
        <v>0</v>
      </c>
      <c r="AK39720" s="11" t="s">
        <v>432</v>
      </c>
      <c r="AL39720">
        <v>2.5809842983074498</v>
      </c>
      <c r="AM39720" s="11" t="s">
        <v>432</v>
      </c>
      <c r="AN39720">
        <v>96.376437359052105</v>
      </c>
      <c r="AO39720">
        <v>0</v>
      </c>
      <c r="AP39720">
        <v>0</v>
      </c>
      <c r="AQ39720">
        <v>0</v>
      </c>
      <c r="AR39720">
        <v>0</v>
      </c>
      <c r="AS39720">
        <f t="shared" si="620"/>
        <v>0</v>
      </c>
    </row>
    <row r="39721" spans="1:45" x14ac:dyDescent="0.25">
      <c r="A39721">
        <v>39720</v>
      </c>
      <c r="B39721" s="11" t="s">
        <v>587</v>
      </c>
      <c r="C39721" s="1">
        <v>43878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E39721">
        <v>0</v>
      </c>
      <c r="AF39721">
        <v>0</v>
      </c>
      <c r="AG39721">
        <v>0</v>
      </c>
      <c r="AH39721">
        <v>0.77100000000000002</v>
      </c>
      <c r="AI39721">
        <v>0</v>
      </c>
      <c r="AJ39721">
        <v>0</v>
      </c>
      <c r="AK39721" s="11" t="s">
        <v>432</v>
      </c>
      <c r="AL39721">
        <v>3.1808496619953699</v>
      </c>
      <c r="AM39721" s="11" t="s">
        <v>432</v>
      </c>
      <c r="AN39721">
        <v>102.181683113568</v>
      </c>
      <c r="AO39721">
        <v>0</v>
      </c>
      <c r="AP39721">
        <v>0</v>
      </c>
      <c r="AQ39721">
        <v>0</v>
      </c>
      <c r="AR39721">
        <v>0</v>
      </c>
      <c r="AS39721">
        <f t="shared" si="620"/>
        <v>0</v>
      </c>
    </row>
    <row r="39722" spans="1:45" x14ac:dyDescent="0.25">
      <c r="A39722">
        <v>39721</v>
      </c>
      <c r="B39722" s="11" t="s">
        <v>587</v>
      </c>
      <c r="C39722" s="1">
        <v>43879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E39722">
        <v>0</v>
      </c>
      <c r="AF39722">
        <v>0</v>
      </c>
      <c r="AG39722">
        <v>0</v>
      </c>
      <c r="AH39722">
        <v>0.77100000000000002</v>
      </c>
      <c r="AI39722">
        <v>0</v>
      </c>
      <c r="AJ39722">
        <v>0</v>
      </c>
      <c r="AK39722" s="11" t="s">
        <v>432</v>
      </c>
      <c r="AL39722">
        <v>3.4633323617046701</v>
      </c>
      <c r="AM39722" s="11" t="s">
        <v>432</v>
      </c>
      <c r="AN39722">
        <v>107.97920428217201</v>
      </c>
      <c r="AO39722">
        <v>0</v>
      </c>
      <c r="AP39722">
        <v>0</v>
      </c>
      <c r="AQ39722">
        <v>0</v>
      </c>
      <c r="AR39722">
        <v>0</v>
      </c>
      <c r="AS39722">
        <f t="shared" si="620"/>
        <v>0</v>
      </c>
    </row>
    <row r="39723" spans="1:45" x14ac:dyDescent="0.25">
      <c r="A39723">
        <v>39722</v>
      </c>
      <c r="B39723" s="11" t="s">
        <v>587</v>
      </c>
      <c r="C39723" s="1">
        <v>4388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E39723">
        <v>0</v>
      </c>
      <c r="AF39723">
        <v>0</v>
      </c>
      <c r="AG39723">
        <v>0</v>
      </c>
      <c r="AH39723">
        <v>0.77100000000000002</v>
      </c>
      <c r="AI39723">
        <v>0</v>
      </c>
      <c r="AJ39723">
        <v>0</v>
      </c>
      <c r="AK39723" s="11" t="s">
        <v>432</v>
      </c>
      <c r="AL39723">
        <v>3.3221189672026998</v>
      </c>
      <c r="AM39723" s="11" t="s">
        <v>432</v>
      </c>
      <c r="AN39723">
        <v>113.77027750431</v>
      </c>
      <c r="AO39723">
        <v>0</v>
      </c>
      <c r="AP39723">
        <v>0</v>
      </c>
      <c r="AQ39723">
        <v>0</v>
      </c>
      <c r="AR39723">
        <v>0</v>
      </c>
      <c r="AS39723">
        <f t="shared" si="620"/>
        <v>0</v>
      </c>
    </row>
    <row r="39724" spans="1:45" x14ac:dyDescent="0.25">
      <c r="A39724">
        <v>39723</v>
      </c>
      <c r="B39724" s="11" t="s">
        <v>587</v>
      </c>
      <c r="C39724" s="1">
        <v>43881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E39724">
        <v>0</v>
      </c>
      <c r="AF39724">
        <v>0</v>
      </c>
      <c r="AG39724">
        <v>0</v>
      </c>
      <c r="AH39724">
        <v>0.77100000000000002</v>
      </c>
      <c r="AI39724">
        <v>0</v>
      </c>
      <c r="AJ39724">
        <v>0</v>
      </c>
      <c r="AK39724" s="11" t="s">
        <v>432</v>
      </c>
      <c r="AL39724">
        <v>2.6943192995729102</v>
      </c>
      <c r="AM39724" s="11" t="s">
        <v>432</v>
      </c>
      <c r="AN39724">
        <v>119.5559068901</v>
      </c>
      <c r="AO39724">
        <v>0</v>
      </c>
      <c r="AP39724">
        <v>0</v>
      </c>
      <c r="AQ39724">
        <v>0</v>
      </c>
      <c r="AR39724">
        <v>0</v>
      </c>
      <c r="AS39724">
        <f t="shared" si="620"/>
        <v>0</v>
      </c>
    </row>
    <row r="39725" spans="1:45" x14ac:dyDescent="0.25">
      <c r="A39725">
        <v>39724</v>
      </c>
      <c r="B39725" s="11" t="s">
        <v>587</v>
      </c>
      <c r="C39725" s="1">
        <v>43882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E39725">
        <v>0</v>
      </c>
      <c r="AF39725">
        <v>0</v>
      </c>
      <c r="AG39725">
        <v>0</v>
      </c>
      <c r="AH39725">
        <v>0.77100000000000002</v>
      </c>
      <c r="AI39725">
        <v>0</v>
      </c>
      <c r="AJ39725">
        <v>0</v>
      </c>
      <c r="AK39725" s="11" t="s">
        <v>432</v>
      </c>
      <c r="AL39725">
        <v>1.59607100580117</v>
      </c>
      <c r="AM39725" s="11" t="s">
        <v>432</v>
      </c>
      <c r="AN39725">
        <v>125.336894453765</v>
      </c>
      <c r="AO39725">
        <v>0</v>
      </c>
      <c r="AP39725">
        <v>0</v>
      </c>
      <c r="AQ39725">
        <v>0</v>
      </c>
      <c r="AR39725">
        <v>0</v>
      </c>
      <c r="AS39725">
        <f t="shared" si="620"/>
        <v>0</v>
      </c>
    </row>
    <row r="39726" spans="1:45" x14ac:dyDescent="0.25">
      <c r="A39726">
        <v>39725</v>
      </c>
      <c r="B39726" s="11" t="s">
        <v>587</v>
      </c>
      <c r="C39726" s="1">
        <v>43883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E39726">
        <v>0</v>
      </c>
      <c r="AF39726">
        <v>0</v>
      </c>
      <c r="AG39726">
        <v>0</v>
      </c>
      <c r="AH39726">
        <v>0.77100000000000002</v>
      </c>
      <c r="AI39726">
        <v>0</v>
      </c>
      <c r="AJ39726">
        <v>0</v>
      </c>
      <c r="AK39726" s="11" t="s">
        <v>432</v>
      </c>
      <c r="AL39726">
        <v>0.15144626211616</v>
      </c>
      <c r="AM39726" s="11" t="s">
        <v>432</v>
      </c>
      <c r="AN39726">
        <v>131.11388939541601</v>
      </c>
      <c r="AO39726">
        <v>0</v>
      </c>
      <c r="AP39726">
        <v>0</v>
      </c>
      <c r="AQ39726">
        <v>0</v>
      </c>
      <c r="AR39726">
        <v>0</v>
      </c>
      <c r="AS39726">
        <f t="shared" si="620"/>
        <v>0</v>
      </c>
    </row>
    <row r="39727" spans="1:45" x14ac:dyDescent="0.25">
      <c r="A39727">
        <v>39726</v>
      </c>
      <c r="B39727" s="11" t="s">
        <v>587</v>
      </c>
      <c r="C39727" s="1">
        <v>43884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E39727">
        <v>0</v>
      </c>
      <c r="AF39727">
        <v>0</v>
      </c>
      <c r="AG39727">
        <v>0</v>
      </c>
      <c r="AH39727">
        <v>0.77100000000000002</v>
      </c>
      <c r="AI39727">
        <v>0</v>
      </c>
      <c r="AJ39727">
        <v>0</v>
      </c>
      <c r="AK39727" s="11" t="s">
        <v>432</v>
      </c>
      <c r="AL39727">
        <v>-1.40455070099282</v>
      </c>
      <c r="AM39727" s="11" t="s">
        <v>432</v>
      </c>
      <c r="AN39727">
        <v>136.887423405954</v>
      </c>
      <c r="AO39727">
        <v>0</v>
      </c>
      <c r="AP39727">
        <v>0</v>
      </c>
      <c r="AQ39727">
        <v>0</v>
      </c>
      <c r="AR39727">
        <v>0</v>
      </c>
      <c r="AS39727">
        <f t="shared" si="620"/>
        <v>0</v>
      </c>
    </row>
    <row r="39728" spans="1:45" x14ac:dyDescent="0.25">
      <c r="A39728">
        <v>39727</v>
      </c>
      <c r="B39728" s="11" t="s">
        <v>587</v>
      </c>
      <c r="C39728" s="1">
        <v>43885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.77100000000000002</v>
      </c>
      <c r="AI39728">
        <v>0</v>
      </c>
      <c r="AJ39728">
        <v>0</v>
      </c>
      <c r="AK39728" s="11" t="s">
        <v>432</v>
      </c>
      <c r="AL39728">
        <v>-2.7638819005672</v>
      </c>
      <c r="AM39728" s="11" t="s">
        <v>432</v>
      </c>
      <c r="AN39728">
        <v>142.657936477215</v>
      </c>
      <c r="AO39728">
        <v>0</v>
      </c>
      <c r="AP39728">
        <v>0</v>
      </c>
      <c r="AQ39728">
        <v>0</v>
      </c>
      <c r="AR39728">
        <v>0</v>
      </c>
      <c r="AS39728">
        <f t="shared" si="620"/>
        <v>0</v>
      </c>
    </row>
    <row r="39729" spans="1:45" x14ac:dyDescent="0.25">
      <c r="A39729">
        <v>39728</v>
      </c>
      <c r="B39729" s="11" t="s">
        <v>587</v>
      </c>
      <c r="C39729" s="1">
        <v>43886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.77100000000000002</v>
      </c>
      <c r="AI39729">
        <v>0</v>
      </c>
      <c r="AJ39729">
        <v>0</v>
      </c>
      <c r="AK39729" s="11" t="s">
        <v>432</v>
      </c>
      <c r="AL39729">
        <v>-3.64712117675169</v>
      </c>
      <c r="AM39729" s="11" t="s">
        <v>432</v>
      </c>
      <c r="AN39729">
        <v>148.42579610736601</v>
      </c>
      <c r="AO39729">
        <v>0</v>
      </c>
      <c r="AP39729">
        <v>0</v>
      </c>
      <c r="AQ39729">
        <v>0</v>
      </c>
      <c r="AR39729">
        <v>0</v>
      </c>
      <c r="AS39729">
        <f t="shared" si="620"/>
        <v>0</v>
      </c>
    </row>
    <row r="39730" spans="1:45" x14ac:dyDescent="0.25">
      <c r="A39730">
        <v>39729</v>
      </c>
      <c r="B39730" s="11" t="s">
        <v>587</v>
      </c>
      <c r="C39730" s="1">
        <v>43887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.77100000000000002</v>
      </c>
      <c r="AI39730">
        <v>0</v>
      </c>
      <c r="AJ39730">
        <v>0</v>
      </c>
      <c r="AK39730" s="11" t="s">
        <v>432</v>
      </c>
      <c r="AL39730">
        <v>-3.9315445804651401</v>
      </c>
      <c r="AM39730" s="11" t="s">
        <v>432</v>
      </c>
      <c r="AN39730">
        <v>154.19131181624499</v>
      </c>
      <c r="AO39730">
        <v>0</v>
      </c>
      <c r="AP39730">
        <v>0</v>
      </c>
      <c r="AQ39730">
        <v>0</v>
      </c>
      <c r="AR39730">
        <v>0</v>
      </c>
      <c r="AS39730">
        <f t="shared" si="620"/>
        <v>0</v>
      </c>
    </row>
    <row r="39731" spans="1:45" x14ac:dyDescent="0.25">
      <c r="A39731">
        <v>39730</v>
      </c>
      <c r="B39731" s="11" t="s">
        <v>587</v>
      </c>
      <c r="C39731" s="1">
        <v>43888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E39731">
        <v>0</v>
      </c>
      <c r="AF39731">
        <v>0</v>
      </c>
      <c r="AG39731">
        <v>0</v>
      </c>
      <c r="AH39731">
        <v>0.77100000000000002</v>
      </c>
      <c r="AI39731">
        <v>0</v>
      </c>
      <c r="AJ39731">
        <v>0</v>
      </c>
      <c r="AK39731" s="11" t="s">
        <v>432</v>
      </c>
      <c r="AL39731">
        <v>-3.6813028825643399</v>
      </c>
      <c r="AM39731" s="11" t="s">
        <v>432</v>
      </c>
      <c r="AN39731">
        <v>159.9547462692</v>
      </c>
      <c r="AO39731">
        <v>0</v>
      </c>
      <c r="AP39731">
        <v>0</v>
      </c>
      <c r="AQ39731">
        <v>0</v>
      </c>
      <c r="AR39731">
        <v>0</v>
      </c>
      <c r="AS39731">
        <f t="shared" si="620"/>
        <v>0</v>
      </c>
    </row>
    <row r="39732" spans="1:45" x14ac:dyDescent="0.25">
      <c r="A39732">
        <v>39731</v>
      </c>
      <c r="B39732" s="11" t="s">
        <v>587</v>
      </c>
      <c r="C39732" s="1">
        <v>43889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.77100000000000002</v>
      </c>
      <c r="AI39732">
        <v>0</v>
      </c>
      <c r="AJ39732">
        <v>0</v>
      </c>
      <c r="AK39732" s="11" t="s">
        <v>432</v>
      </c>
      <c r="AL39732">
        <v>-3.0272280325393801</v>
      </c>
      <c r="AM39732" s="11" t="s">
        <v>432</v>
      </c>
      <c r="AN39732">
        <v>165.71632390865099</v>
      </c>
      <c r="AO39732">
        <v>0</v>
      </c>
      <c r="AP39732">
        <v>0</v>
      </c>
      <c r="AQ39732">
        <v>0</v>
      </c>
      <c r="AR39732">
        <v>0</v>
      </c>
      <c r="AS39732">
        <f t="shared" si="620"/>
        <v>0</v>
      </c>
    </row>
    <row r="39733" spans="1:45" x14ac:dyDescent="0.25">
      <c r="A39733">
        <v>39732</v>
      </c>
      <c r="B39733" s="11" t="s">
        <v>587</v>
      </c>
      <c r="C39733" s="1">
        <v>4389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E39733">
        <v>0</v>
      </c>
      <c r="AF39733">
        <v>0</v>
      </c>
      <c r="AG39733">
        <v>0</v>
      </c>
      <c r="AH39733">
        <v>0.77100000000000002</v>
      </c>
      <c r="AI39733">
        <v>0</v>
      </c>
      <c r="AJ39733">
        <v>0</v>
      </c>
      <c r="AK39733" s="11" t="s">
        <v>432</v>
      </c>
      <c r="AL39733">
        <v>-2.0620611756576501</v>
      </c>
      <c r="AM39733" s="11" t="s">
        <v>432</v>
      </c>
      <c r="AN39733">
        <v>171.476237727463</v>
      </c>
      <c r="AO39733">
        <v>0</v>
      </c>
      <c r="AP39733">
        <v>0</v>
      </c>
      <c r="AQ39733">
        <v>0</v>
      </c>
      <c r="AR39733">
        <v>0</v>
      </c>
      <c r="AS39733">
        <f t="shared" si="620"/>
        <v>0</v>
      </c>
    </row>
    <row r="39734" spans="1:45" x14ac:dyDescent="0.25">
      <c r="A39734">
        <v>39733</v>
      </c>
      <c r="B39734" s="11" t="s">
        <v>587</v>
      </c>
      <c r="C39734" s="1">
        <v>43891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E39734">
        <v>0</v>
      </c>
      <c r="AF39734">
        <v>0</v>
      </c>
      <c r="AG39734">
        <v>0</v>
      </c>
      <c r="AH39734">
        <v>0.77100000000000002</v>
      </c>
      <c r="AI39734">
        <v>0</v>
      </c>
      <c r="AJ39734">
        <v>0</v>
      </c>
      <c r="AK39734" s="11" t="s">
        <v>432</v>
      </c>
      <c r="AL39734">
        <v>-0.82812135396438102</v>
      </c>
      <c r="AM39734" s="11" t="s">
        <v>432</v>
      </c>
      <c r="AN39734">
        <v>177.23465463872901</v>
      </c>
      <c r="AO39734">
        <v>0</v>
      </c>
      <c r="AP39734">
        <v>0</v>
      </c>
      <c r="AQ39734">
        <v>0</v>
      </c>
      <c r="AR39734">
        <v>0</v>
      </c>
      <c r="AS39734">
        <f t="shared" si="620"/>
        <v>0</v>
      </c>
    </row>
    <row r="39735" spans="1:45" x14ac:dyDescent="0.25">
      <c r="A39735">
        <v>39734</v>
      </c>
      <c r="B39735" s="11" t="s">
        <v>587</v>
      </c>
      <c r="C39735" s="1">
        <v>43892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0.77100000000000002</v>
      </c>
      <c r="AI39735">
        <v>0</v>
      </c>
      <c r="AJ39735">
        <v>0</v>
      </c>
      <c r="AK39735" s="11" t="s">
        <v>432</v>
      </c>
      <c r="AL39735">
        <v>0.62973235671380201</v>
      </c>
      <c r="AM39735" s="11" t="s">
        <v>432</v>
      </c>
      <c r="AN39735">
        <v>182.99171977273801</v>
      </c>
      <c r="AO39735">
        <v>0</v>
      </c>
      <c r="AP39735">
        <v>0</v>
      </c>
      <c r="AQ39735">
        <v>0</v>
      </c>
      <c r="AR39735">
        <v>0</v>
      </c>
      <c r="AS39735">
        <f t="shared" si="620"/>
        <v>0</v>
      </c>
    </row>
    <row r="39736" spans="1:45" x14ac:dyDescent="0.25">
      <c r="A39736">
        <v>39735</v>
      </c>
      <c r="B39736" s="11" t="s">
        <v>587</v>
      </c>
      <c r="C39736" s="1">
        <v>43893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>
        <v>0</v>
      </c>
      <c r="AG39736">
        <v>0</v>
      </c>
      <c r="AH39736">
        <v>0.77100000000000002</v>
      </c>
      <c r="AI39736">
        <v>0</v>
      </c>
      <c r="AJ39736">
        <v>0</v>
      </c>
      <c r="AK39736" s="11" t="s">
        <v>432</v>
      </c>
      <c r="AL39736">
        <v>2.2204510166723601</v>
      </c>
      <c r="AM39736" s="11" t="s">
        <v>432</v>
      </c>
      <c r="AN39736">
        <v>188.74755994501299</v>
      </c>
      <c r="AO39736">
        <v>0</v>
      </c>
      <c r="AP39736">
        <v>0.295731878992678</v>
      </c>
      <c r="AQ39736">
        <v>0</v>
      </c>
      <c r="AR39736">
        <v>2.2148214896365999</v>
      </c>
      <c r="AS39736">
        <f t="shared" si="620"/>
        <v>0</v>
      </c>
    </row>
    <row r="39737" spans="1:45" x14ac:dyDescent="0.25">
      <c r="A39737">
        <v>39736</v>
      </c>
      <c r="B39737" s="11" t="s">
        <v>587</v>
      </c>
      <c r="C39737" s="1">
        <v>43894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E39737">
        <v>0</v>
      </c>
      <c r="AF39737">
        <v>0</v>
      </c>
      <c r="AG39737">
        <v>0</v>
      </c>
      <c r="AH39737">
        <v>0.77100000000000002</v>
      </c>
      <c r="AI39737">
        <v>0</v>
      </c>
      <c r="AJ39737">
        <v>0</v>
      </c>
      <c r="AK39737" s="11" t="s">
        <v>432</v>
      </c>
      <c r="AL39737">
        <v>3.8298418416814899</v>
      </c>
      <c r="AM39737" s="11" t="s">
        <v>432</v>
      </c>
      <c r="AN39737">
        <v>194.502286477501</v>
      </c>
      <c r="AO39737">
        <v>0</v>
      </c>
      <c r="AP39737">
        <v>1.39306314614866</v>
      </c>
      <c r="AQ39737">
        <v>0</v>
      </c>
      <c r="AR39737">
        <v>7.8992574967489402</v>
      </c>
      <c r="AS39737">
        <f t="shared" si="620"/>
        <v>0</v>
      </c>
    </row>
    <row r="39738" spans="1:45" x14ac:dyDescent="0.25">
      <c r="A39738">
        <v>39737</v>
      </c>
      <c r="B39738" s="11" t="s">
        <v>587</v>
      </c>
      <c r="C39738" s="1">
        <v>43895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.77100000000000002</v>
      </c>
      <c r="AI39738">
        <v>0</v>
      </c>
      <c r="AJ39738">
        <v>0</v>
      </c>
      <c r="AK39738" s="11" t="s">
        <v>432</v>
      </c>
      <c r="AL39738">
        <v>5.3432964326160404</v>
      </c>
      <c r="AM39738" s="11" t="s">
        <v>432</v>
      </c>
      <c r="AN39738">
        <v>200.25599751037001</v>
      </c>
      <c r="AO39738">
        <v>0</v>
      </c>
      <c r="AP39738">
        <v>4.6631960237937902</v>
      </c>
      <c r="AQ39738">
        <v>0</v>
      </c>
      <c r="AR39738">
        <v>23.379039047600699</v>
      </c>
      <c r="AS39738">
        <f t="shared" si="620"/>
        <v>0</v>
      </c>
    </row>
    <row r="39739" spans="1:45" x14ac:dyDescent="0.25">
      <c r="A39739">
        <v>39738</v>
      </c>
      <c r="B39739" s="11" t="s">
        <v>587</v>
      </c>
      <c r="C39739" s="1">
        <v>43896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.77100000000000002</v>
      </c>
      <c r="AI39739">
        <v>0</v>
      </c>
      <c r="AJ39739">
        <v>0</v>
      </c>
      <c r="AK39739" s="11" t="s">
        <v>432</v>
      </c>
      <c r="AL39739">
        <v>6.6637664363987703</v>
      </c>
      <c r="AM39739" s="11" t="s">
        <v>432</v>
      </c>
      <c r="AN39739">
        <v>206.00877990926699</v>
      </c>
      <c r="AO39739">
        <v>0</v>
      </c>
      <c r="AP39739">
        <v>11.4819402735955</v>
      </c>
      <c r="AQ39739">
        <v>0</v>
      </c>
      <c r="AR39739">
        <v>47.666835458760701</v>
      </c>
      <c r="AS39739">
        <f t="shared" si="620"/>
        <v>0</v>
      </c>
    </row>
    <row r="39740" spans="1:45" x14ac:dyDescent="0.25">
      <c r="A39740">
        <v>39739</v>
      </c>
      <c r="B39740" s="11" t="s">
        <v>587</v>
      </c>
      <c r="C39740" s="1">
        <v>43897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E39740">
        <v>0</v>
      </c>
      <c r="AF39740">
        <v>0</v>
      </c>
      <c r="AG39740">
        <v>0</v>
      </c>
      <c r="AH39740">
        <v>0.77100000000000002</v>
      </c>
      <c r="AI39740">
        <v>0</v>
      </c>
      <c r="AJ39740">
        <v>0</v>
      </c>
      <c r="AK39740" s="11" t="s">
        <v>432</v>
      </c>
      <c r="AL39740">
        <v>7.7169597536542902</v>
      </c>
      <c r="AM39740" s="11" t="s">
        <v>432</v>
      </c>
      <c r="AN39740">
        <v>211.76071084875699</v>
      </c>
      <c r="AO39740">
        <v>0</v>
      </c>
      <c r="AP39740">
        <v>21.895725735099301</v>
      </c>
      <c r="AQ39740">
        <v>1.1677059856948</v>
      </c>
      <c r="AR39740">
        <v>74.545672788263005</v>
      </c>
      <c r="AS39740">
        <f t="shared" si="620"/>
        <v>0</v>
      </c>
    </row>
    <row r="39741" spans="1:45" x14ac:dyDescent="0.25">
      <c r="A39741">
        <v>39740</v>
      </c>
      <c r="B39741" s="11" t="s">
        <v>587</v>
      </c>
      <c r="C39741" s="1">
        <v>43898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>
        <v>0</v>
      </c>
      <c r="AG39741">
        <v>0</v>
      </c>
      <c r="AH39741">
        <v>0.77100000000000002</v>
      </c>
      <c r="AI39741">
        <v>0</v>
      </c>
      <c r="AJ39741">
        <v>0</v>
      </c>
      <c r="AK39741" s="11" t="s">
        <v>432</v>
      </c>
      <c r="AL39741">
        <v>8.4359108743354199</v>
      </c>
      <c r="AM39741" s="11" t="s">
        <v>432</v>
      </c>
      <c r="AN39741">
        <v>217.51185913470599</v>
      </c>
      <c r="AO39741">
        <v>0</v>
      </c>
      <c r="AP39741">
        <v>30.7248488482537</v>
      </c>
      <c r="AQ39741">
        <v>4.1646743562216999</v>
      </c>
      <c r="AR39741">
        <v>85.615616677267496</v>
      </c>
      <c r="AS39741">
        <f t="shared" si="620"/>
        <v>0</v>
      </c>
    </row>
    <row r="39742" spans="1:45" x14ac:dyDescent="0.25">
      <c r="A39742">
        <v>39741</v>
      </c>
      <c r="B39742" s="11" t="s">
        <v>587</v>
      </c>
      <c r="C39742" s="1">
        <v>43899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.77100000000000002</v>
      </c>
      <c r="AI39742">
        <v>0</v>
      </c>
      <c r="AJ39742">
        <v>0</v>
      </c>
      <c r="AK39742" s="11" t="s">
        <v>432</v>
      </c>
      <c r="AL39742">
        <v>8.7127112640034508</v>
      </c>
      <c r="AM39742" s="11" t="s">
        <v>432</v>
      </c>
      <c r="AN39742">
        <v>223.26228631471699</v>
      </c>
      <c r="AO39742">
        <v>0</v>
      </c>
      <c r="AP39742">
        <v>36.441293979622799</v>
      </c>
      <c r="AQ39742">
        <v>12.3259793005509</v>
      </c>
      <c r="AR39742">
        <v>89.965911802348998</v>
      </c>
      <c r="AS39742">
        <f t="shared" si="620"/>
        <v>0</v>
      </c>
    </row>
    <row r="39743" spans="1:45" x14ac:dyDescent="0.25">
      <c r="A39743">
        <v>39742</v>
      </c>
      <c r="B39743" s="11" t="s">
        <v>587</v>
      </c>
      <c r="C39743" s="1">
        <v>4390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>
        <v>0</v>
      </c>
      <c r="AG39743">
        <v>0</v>
      </c>
      <c r="AH39743">
        <v>0.77100000000000002</v>
      </c>
      <c r="AI39743">
        <v>0</v>
      </c>
      <c r="AJ39743">
        <v>0</v>
      </c>
      <c r="AK39743" s="11" t="s">
        <v>432</v>
      </c>
      <c r="AL39743">
        <v>8.3563270035055996</v>
      </c>
      <c r="AM39743" s="11" t="s">
        <v>432</v>
      </c>
      <c r="AN39743">
        <v>229.01204761544599</v>
      </c>
      <c r="AO39743">
        <v>1.17342443231569E-2</v>
      </c>
      <c r="AP39743">
        <v>40.256131710407999</v>
      </c>
      <c r="AQ39743">
        <v>20.998073080571999</v>
      </c>
      <c r="AR39743">
        <v>93.099009409427794</v>
      </c>
      <c r="AS39743">
        <f t="shared" si="620"/>
        <v>0</v>
      </c>
    </row>
    <row r="39744" spans="1:45" x14ac:dyDescent="0.25">
      <c r="A39744">
        <v>39743</v>
      </c>
      <c r="B39744" s="11" t="s">
        <v>587</v>
      </c>
      <c r="C39744" s="1">
        <v>43901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E39744">
        <v>0</v>
      </c>
      <c r="AF39744">
        <v>0</v>
      </c>
      <c r="AG39744">
        <v>0</v>
      </c>
      <c r="AH39744">
        <v>0.77100000000000002</v>
      </c>
      <c r="AI39744">
        <v>0</v>
      </c>
      <c r="AJ39744">
        <v>0</v>
      </c>
      <c r="AK39744" s="11" t="s">
        <v>432</v>
      </c>
      <c r="AL39744">
        <v>7.1064037570252996</v>
      </c>
      <c r="AM39744" s="11" t="s">
        <v>432</v>
      </c>
      <c r="AN39744">
        <v>234.761192737622</v>
      </c>
      <c r="AO39744">
        <v>4.8182685605194703E-2</v>
      </c>
      <c r="AP39744">
        <v>44.318510147384103</v>
      </c>
      <c r="AQ39744">
        <v>21.017496081864302</v>
      </c>
      <c r="AR39744">
        <v>100.633949872164</v>
      </c>
      <c r="AS39744">
        <f t="shared" si="620"/>
        <v>0</v>
      </c>
    </row>
    <row r="39745" spans="1:45" x14ac:dyDescent="0.25">
      <c r="A39745">
        <v>39744</v>
      </c>
      <c r="B39745" s="11" t="s">
        <v>587</v>
      </c>
      <c r="C39745" s="1">
        <v>43902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>
        <v>0</v>
      </c>
      <c r="AG39745">
        <v>0</v>
      </c>
      <c r="AH39745">
        <v>0.77100000000000002</v>
      </c>
      <c r="AI39745">
        <v>0</v>
      </c>
      <c r="AJ39745">
        <v>0</v>
      </c>
      <c r="AK39745" s="11" t="s">
        <v>432</v>
      </c>
      <c r="AL39745">
        <v>4.6890077772718</v>
      </c>
      <c r="AM39745" s="11" t="s">
        <v>432</v>
      </c>
      <c r="AN39745">
        <v>240.509766533468</v>
      </c>
      <c r="AO39745">
        <v>0.18126175920694701</v>
      </c>
      <c r="AP39745">
        <v>50.201494967836403</v>
      </c>
      <c r="AQ39745">
        <v>20.799362613912201</v>
      </c>
      <c r="AR39745">
        <v>121.15981544959401</v>
      </c>
      <c r="AS39745">
        <f t="shared" si="620"/>
        <v>0</v>
      </c>
    </row>
    <row r="39746" spans="1:45" x14ac:dyDescent="0.25">
      <c r="A39746">
        <v>39745</v>
      </c>
      <c r="B39746" s="11" t="s">
        <v>587</v>
      </c>
      <c r="C39746" s="1">
        <v>43903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.77100000000000002</v>
      </c>
      <c r="AI39746">
        <v>0</v>
      </c>
      <c r="AJ39746">
        <v>0</v>
      </c>
      <c r="AK39746" s="11" t="s">
        <v>432</v>
      </c>
      <c r="AL39746">
        <v>0.87378052249681903</v>
      </c>
      <c r="AM39746" s="11" t="s">
        <v>432</v>
      </c>
      <c r="AN39746">
        <v>246.25780958642699</v>
      </c>
      <c r="AO39746">
        <v>0.56920974140334302</v>
      </c>
      <c r="AP39746">
        <v>68.040203379585094</v>
      </c>
      <c r="AQ39746">
        <v>21.135674141568298</v>
      </c>
      <c r="AR39746">
        <v>187.312627085423</v>
      </c>
      <c r="AS39746">
        <f t="shared" ref="AS39746:AS39809" si="621">_xlfn.IFNA(INDEX($BI$2:$BI$53,MATCH(B39753,$BH$2:$BH$53,0)),0)</f>
        <v>0</v>
      </c>
    </row>
    <row r="39747" spans="1:45" x14ac:dyDescent="0.25">
      <c r="A39747">
        <v>39746</v>
      </c>
      <c r="B39747" s="11" t="s">
        <v>587</v>
      </c>
      <c r="C39747" s="1">
        <v>43904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.77100000000000002</v>
      </c>
      <c r="AI39747">
        <v>0</v>
      </c>
      <c r="AJ39747">
        <v>0</v>
      </c>
      <c r="AK39747" s="11" t="s">
        <v>432</v>
      </c>
      <c r="AL39747">
        <v>-4.4797312712829802</v>
      </c>
      <c r="AM39747" s="11" t="s">
        <v>432</v>
      </c>
      <c r="AN39747">
        <v>252.00535870930801</v>
      </c>
      <c r="AO39747">
        <v>1.4498682934551601</v>
      </c>
      <c r="AP39747">
        <v>103.263754012394</v>
      </c>
      <c r="AQ39747">
        <v>24.205746387228402</v>
      </c>
      <c r="AR39747">
        <v>293.94118457344302</v>
      </c>
      <c r="AS39747">
        <f t="shared" si="621"/>
        <v>0</v>
      </c>
    </row>
    <row r="39748" spans="1:45" x14ac:dyDescent="0.25">
      <c r="A39748">
        <v>39747</v>
      </c>
      <c r="B39748" s="11" t="s">
        <v>587</v>
      </c>
      <c r="C39748" s="1">
        <v>43905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.77100000000000002</v>
      </c>
      <c r="AI39748">
        <v>0</v>
      </c>
      <c r="AJ39748">
        <v>0</v>
      </c>
      <c r="AK39748" s="11" t="s">
        <v>432</v>
      </c>
      <c r="AL39748">
        <v>-11.3900186299796</v>
      </c>
      <c r="AM39748" s="11" t="s">
        <v>432</v>
      </c>
      <c r="AN39748">
        <v>257.75244737397901</v>
      </c>
      <c r="AO39748">
        <v>2.1135905050458201</v>
      </c>
      <c r="AP39748">
        <v>159.236850657877</v>
      </c>
      <c r="AQ39748">
        <v>40.385642482578803</v>
      </c>
      <c r="AR39748">
        <v>445.77860503714902</v>
      </c>
      <c r="AS39748">
        <f t="shared" si="621"/>
        <v>0</v>
      </c>
    </row>
    <row r="39749" spans="1:45" x14ac:dyDescent="0.25">
      <c r="A39749">
        <v>39748</v>
      </c>
      <c r="B39749" s="11" t="s">
        <v>587</v>
      </c>
      <c r="C39749" s="1">
        <v>43906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.77100000000000002</v>
      </c>
      <c r="AI39749">
        <v>0</v>
      </c>
      <c r="AJ39749">
        <v>0</v>
      </c>
      <c r="AK39749" s="11" t="s">
        <v>432</v>
      </c>
      <c r="AL39749">
        <v>-19.742195062796</v>
      </c>
      <c r="AM39749" s="11" t="s">
        <v>432</v>
      </c>
      <c r="AN39749">
        <v>263.49910608340201</v>
      </c>
      <c r="AO39749">
        <v>2.0900802980882398</v>
      </c>
      <c r="AP39749">
        <v>223.22593176636701</v>
      </c>
      <c r="AQ39749">
        <v>61.209655504346799</v>
      </c>
      <c r="AR39749">
        <v>574.60615573549205</v>
      </c>
      <c r="AS39749">
        <f t="shared" si="621"/>
        <v>0</v>
      </c>
    </row>
    <row r="39750" spans="1:45" x14ac:dyDescent="0.25">
      <c r="A39750">
        <v>39749</v>
      </c>
      <c r="B39750" s="11" t="s">
        <v>587</v>
      </c>
      <c r="C39750" s="1">
        <v>43907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.77100000000000002</v>
      </c>
      <c r="AI39750">
        <v>0</v>
      </c>
      <c r="AJ39750">
        <v>0</v>
      </c>
      <c r="AK39750" s="11" t="s">
        <v>432</v>
      </c>
      <c r="AL39750">
        <v>-29.260873642652399</v>
      </c>
      <c r="AM39750" s="11" t="s">
        <v>432</v>
      </c>
      <c r="AN39750">
        <v>269.24536269484599</v>
      </c>
      <c r="AO39750">
        <v>1.97515125021802</v>
      </c>
      <c r="AP39750">
        <v>288.13065141771199</v>
      </c>
      <c r="AQ39750">
        <v>97.182553641691101</v>
      </c>
      <c r="AR39750">
        <v>678.21330207378605</v>
      </c>
      <c r="AS39750">
        <f t="shared" si="621"/>
        <v>0</v>
      </c>
    </row>
    <row r="39751" spans="1:45" x14ac:dyDescent="0.25">
      <c r="A39751">
        <v>39750</v>
      </c>
      <c r="B39751" s="11" t="s">
        <v>587</v>
      </c>
      <c r="C39751" s="1">
        <v>43908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.77100000000000002</v>
      </c>
      <c r="AI39751">
        <v>0</v>
      </c>
      <c r="AJ39751">
        <v>0</v>
      </c>
      <c r="AK39751" s="11" t="s">
        <v>432</v>
      </c>
      <c r="AL39751">
        <v>-39.459299702459496</v>
      </c>
      <c r="AM39751" s="11" t="s">
        <v>432</v>
      </c>
      <c r="AN39751">
        <v>274.99124270163497</v>
      </c>
      <c r="AO39751">
        <v>3.1843161200721002</v>
      </c>
      <c r="AP39751">
        <v>339.33733626675797</v>
      </c>
      <c r="AQ39751">
        <v>149.28459955259501</v>
      </c>
      <c r="AR39751">
        <v>761.86075611664501</v>
      </c>
      <c r="AS39751">
        <f t="shared" si="621"/>
        <v>0</v>
      </c>
    </row>
    <row r="39752" spans="1:45" x14ac:dyDescent="0.25">
      <c r="A39752">
        <v>39751</v>
      </c>
      <c r="B39752" s="11" t="s">
        <v>587</v>
      </c>
      <c r="C39752" s="1">
        <v>43909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.77100000000000002</v>
      </c>
      <c r="AI39752">
        <v>0</v>
      </c>
      <c r="AJ39752">
        <v>0</v>
      </c>
      <c r="AK39752" s="11" t="s">
        <v>432</v>
      </c>
      <c r="AL39752">
        <v>-49.661423045920799</v>
      </c>
      <c r="AM39752" s="11" t="s">
        <v>432</v>
      </c>
      <c r="AN39752">
        <v>280.73676947952299</v>
      </c>
      <c r="AO39752">
        <v>5.38916323119245</v>
      </c>
      <c r="AP39752">
        <v>379.52603252276703</v>
      </c>
      <c r="AQ39752">
        <v>224.38499243235199</v>
      </c>
      <c r="AR39752">
        <v>806.13375598987</v>
      </c>
      <c r="AS39752">
        <f t="shared" si="621"/>
        <v>0</v>
      </c>
    </row>
    <row r="39753" spans="1:45" x14ac:dyDescent="0.25">
      <c r="A39753">
        <v>39752</v>
      </c>
      <c r="B39753" s="11" t="s">
        <v>587</v>
      </c>
      <c r="C39753" s="1">
        <v>43910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.77100000000000002</v>
      </c>
      <c r="AI39753">
        <v>0</v>
      </c>
      <c r="AJ39753">
        <v>0</v>
      </c>
      <c r="AK39753" s="11" t="s">
        <v>432</v>
      </c>
      <c r="AL39753">
        <v>-59.136375066999499</v>
      </c>
      <c r="AM39753" s="11" t="s">
        <v>432</v>
      </c>
      <c r="AN39753">
        <v>286.48196450278402</v>
      </c>
      <c r="AO39753">
        <v>8.9942847881313206</v>
      </c>
      <c r="AP39753">
        <v>399.330119097828</v>
      </c>
      <c r="AQ39753">
        <v>241.92886604576501</v>
      </c>
      <c r="AR39753">
        <v>860.82288188918403</v>
      </c>
      <c r="AS39753">
        <f t="shared" si="621"/>
        <v>0</v>
      </c>
    </row>
    <row r="39754" spans="1:45" x14ac:dyDescent="0.25">
      <c r="A39754">
        <v>39753</v>
      </c>
      <c r="B39754" s="11" t="s">
        <v>587</v>
      </c>
      <c r="C39754" s="1">
        <v>43911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.77100000000000002</v>
      </c>
      <c r="AI39754">
        <v>0</v>
      </c>
      <c r="AJ39754">
        <v>0</v>
      </c>
      <c r="AK39754" s="11" t="s">
        <v>432</v>
      </c>
      <c r="AL39754">
        <v>-67.284430699701801</v>
      </c>
      <c r="AM39754" s="11" t="s">
        <v>432</v>
      </c>
      <c r="AN39754">
        <v>292.22684753429098</v>
      </c>
      <c r="AO39754">
        <v>12.5382797612569</v>
      </c>
      <c r="AP39754">
        <v>408.42356582721499</v>
      </c>
      <c r="AQ39754">
        <v>249.266159212861</v>
      </c>
      <c r="AR39754">
        <v>872.01609376294095</v>
      </c>
      <c r="AS39754">
        <f t="shared" si="621"/>
        <v>0</v>
      </c>
    </row>
    <row r="39755" spans="1:45" x14ac:dyDescent="0.25">
      <c r="A39755">
        <v>39754</v>
      </c>
      <c r="B39755" s="11" t="s">
        <v>587</v>
      </c>
      <c r="C39755" s="1">
        <v>43912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</v>
      </c>
      <c r="AF39755">
        <v>0</v>
      </c>
      <c r="AG39755">
        <v>0</v>
      </c>
      <c r="AH39755">
        <v>0.77100000000000002</v>
      </c>
      <c r="AI39755">
        <v>0</v>
      </c>
      <c r="AJ39755">
        <v>0</v>
      </c>
      <c r="AK39755" s="11" t="s">
        <v>432</v>
      </c>
      <c r="AL39755">
        <v>-73.723301514558997</v>
      </c>
      <c r="AM39755" s="11" t="s">
        <v>432</v>
      </c>
      <c r="AN39755">
        <v>297.97143679317202</v>
      </c>
      <c r="AO39755">
        <v>16.0511755133988</v>
      </c>
      <c r="AP39755">
        <v>408.57640601052702</v>
      </c>
      <c r="AQ39755">
        <v>250.439080886249</v>
      </c>
      <c r="AR39755">
        <v>877.11768584348101</v>
      </c>
      <c r="AS39755">
        <f t="shared" si="621"/>
        <v>0</v>
      </c>
    </row>
    <row r="39756" spans="1:45" x14ac:dyDescent="0.25">
      <c r="A39756">
        <v>39755</v>
      </c>
      <c r="B39756" s="11" t="s">
        <v>587</v>
      </c>
      <c r="C39756" s="1">
        <v>43913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</v>
      </c>
      <c r="AF39756">
        <v>0</v>
      </c>
      <c r="AG39756">
        <v>0</v>
      </c>
      <c r="AH39756">
        <v>0.77100000000000002</v>
      </c>
      <c r="AI39756">
        <v>0</v>
      </c>
      <c r="AJ39756">
        <v>0</v>
      </c>
      <c r="AK39756" s="11" t="s">
        <v>432</v>
      </c>
      <c r="AL39756">
        <v>-78.288950368633706</v>
      </c>
      <c r="AM39756" s="11" t="s">
        <v>432</v>
      </c>
      <c r="AN39756">
        <v>303.71574910308698</v>
      </c>
      <c r="AO39756">
        <v>17.517119788906701</v>
      </c>
      <c r="AP39756">
        <v>408.387048932244</v>
      </c>
      <c r="AQ39756">
        <v>251.837033599314</v>
      </c>
      <c r="AR39756">
        <v>869.95223522291406</v>
      </c>
      <c r="AS39756">
        <f t="shared" si="621"/>
        <v>0</v>
      </c>
    </row>
    <row r="39757" spans="1:45" x14ac:dyDescent="0.25">
      <c r="A39757">
        <v>39756</v>
      </c>
      <c r="B39757" s="11" t="s">
        <v>587</v>
      </c>
      <c r="C39757" s="1">
        <v>43914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</v>
      </c>
      <c r="AF39757">
        <v>0</v>
      </c>
      <c r="AG39757">
        <v>0</v>
      </c>
      <c r="AH39757">
        <v>0.77100000000000002</v>
      </c>
      <c r="AI39757">
        <v>0</v>
      </c>
      <c r="AJ39757">
        <v>0</v>
      </c>
      <c r="AK39757" s="11" t="s">
        <v>432</v>
      </c>
      <c r="AL39757">
        <v>-81.001387300900703</v>
      </c>
      <c r="AM39757" s="11" t="s">
        <v>432</v>
      </c>
      <c r="AN39757">
        <v>309.45980002367401</v>
      </c>
      <c r="AO39757">
        <v>18.311651554460699</v>
      </c>
      <c r="AP39757">
        <v>395.66323326218298</v>
      </c>
      <c r="AQ39757">
        <v>234.07256461593599</v>
      </c>
      <c r="AR39757">
        <v>834.748230005869</v>
      </c>
      <c r="AS39757">
        <f t="shared" si="621"/>
        <v>0</v>
      </c>
    </row>
    <row r="39758" spans="1:45" x14ac:dyDescent="0.25">
      <c r="A39758">
        <v>39757</v>
      </c>
      <c r="B39758" s="11" t="s">
        <v>587</v>
      </c>
      <c r="C39758" s="1">
        <v>43915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E39758">
        <v>0</v>
      </c>
      <c r="AF39758">
        <v>0</v>
      </c>
      <c r="AG39758">
        <v>0</v>
      </c>
      <c r="AH39758">
        <v>0.77100000000000002</v>
      </c>
      <c r="AI39758">
        <v>0</v>
      </c>
      <c r="AJ39758">
        <v>0</v>
      </c>
      <c r="AK39758" s="11" t="s">
        <v>432</v>
      </c>
      <c r="AL39758">
        <v>-82.025881326444306</v>
      </c>
      <c r="AM39758" s="11" t="s">
        <v>432</v>
      </c>
      <c r="AN39758">
        <v>315.20360396739699</v>
      </c>
      <c r="AO39758">
        <v>18.323609123785001</v>
      </c>
      <c r="AP39758">
        <v>372.77554871760498</v>
      </c>
      <c r="AQ39758">
        <v>209.655735739102</v>
      </c>
      <c r="AR39758">
        <v>802.01149493334196</v>
      </c>
      <c r="AS39758">
        <f t="shared" si="621"/>
        <v>0</v>
      </c>
    </row>
    <row r="39759" spans="1:45" x14ac:dyDescent="0.25">
      <c r="A39759">
        <v>39758</v>
      </c>
      <c r="B39759" s="11" t="s">
        <v>587</v>
      </c>
      <c r="C39759" s="1">
        <v>43916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1</v>
      </c>
      <c r="N39759">
        <v>1</v>
      </c>
      <c r="O39759">
        <v>1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1</v>
      </c>
      <c r="W39759">
        <v>1</v>
      </c>
      <c r="X39759">
        <v>1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0</v>
      </c>
      <c r="AF39759">
        <v>0</v>
      </c>
      <c r="AG39759">
        <v>0</v>
      </c>
      <c r="AH39759">
        <v>0.77100000000000002</v>
      </c>
      <c r="AI39759">
        <v>0</v>
      </c>
      <c r="AJ39759">
        <v>0</v>
      </c>
      <c r="AK39759" s="11" t="s">
        <v>432</v>
      </c>
      <c r="AL39759">
        <v>-81.625439665498803</v>
      </c>
      <c r="AM39759" s="11" t="s">
        <v>432</v>
      </c>
      <c r="AN39759">
        <v>320.947174303613</v>
      </c>
      <c r="AO39759">
        <v>18.894417810914199</v>
      </c>
      <c r="AP39759">
        <v>343.05339380707699</v>
      </c>
      <c r="AQ39759">
        <v>189.75188677509601</v>
      </c>
      <c r="AR39759">
        <v>750.99022237545</v>
      </c>
      <c r="AS39759">
        <f t="shared" si="621"/>
        <v>0</v>
      </c>
    </row>
    <row r="39760" spans="1:45" x14ac:dyDescent="0.25">
      <c r="A39760">
        <v>39759</v>
      </c>
      <c r="B39760" s="11" t="s">
        <v>587</v>
      </c>
      <c r="C39760" s="1">
        <v>43917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1</v>
      </c>
      <c r="W39760">
        <v>1</v>
      </c>
      <c r="X39760">
        <v>1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0.77100000000000002</v>
      </c>
      <c r="AI39760">
        <v>0</v>
      </c>
      <c r="AJ39760">
        <v>0</v>
      </c>
      <c r="AK39760" s="11" t="s">
        <v>432</v>
      </c>
      <c r="AL39760">
        <v>-80.111687291097397</v>
      </c>
      <c r="AM39760" s="11" t="s">
        <v>432</v>
      </c>
      <c r="AN39760">
        <v>326.69052345149203</v>
      </c>
      <c r="AO39760">
        <v>20.532792547156401</v>
      </c>
      <c r="AP39760">
        <v>310.808515226287</v>
      </c>
      <c r="AQ39760">
        <v>173.034236031967</v>
      </c>
      <c r="AR39760">
        <v>678.30615439889505</v>
      </c>
      <c r="AS39760">
        <f t="shared" si="621"/>
        <v>0</v>
      </c>
    </row>
    <row r="39761" spans="1:45" x14ac:dyDescent="0.25">
      <c r="A39761">
        <v>39760</v>
      </c>
      <c r="B39761" s="11" t="s">
        <v>587</v>
      </c>
      <c r="C39761" s="1">
        <v>43918</v>
      </c>
      <c r="D39761">
        <v>5.4264038699690396</v>
      </c>
      <c r="E39761">
        <v>3.4</v>
      </c>
      <c r="F39761">
        <v>8.3692105263157899</v>
      </c>
      <c r="G39761">
        <v>1</v>
      </c>
      <c r="H39761">
        <v>1</v>
      </c>
      <c r="I39761">
        <v>1</v>
      </c>
      <c r="J39761">
        <v>1</v>
      </c>
      <c r="K39761">
        <v>1</v>
      </c>
      <c r="L39761">
        <v>1</v>
      </c>
      <c r="M39761">
        <v>0</v>
      </c>
      <c r="N39761">
        <v>0</v>
      </c>
      <c r="O39761">
        <v>0</v>
      </c>
      <c r="P39761">
        <v>5.4264038699690396</v>
      </c>
      <c r="Q39761">
        <v>3.4</v>
      </c>
      <c r="R39761">
        <v>8.3692105263157899</v>
      </c>
      <c r="S39761">
        <v>1</v>
      </c>
      <c r="T39761">
        <v>1</v>
      </c>
      <c r="U39761">
        <v>1</v>
      </c>
      <c r="V39761">
        <v>1</v>
      </c>
      <c r="W39761">
        <v>1</v>
      </c>
      <c r="X39761">
        <v>1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0</v>
      </c>
      <c r="AH39761">
        <v>0.77100000000000002</v>
      </c>
      <c r="AI39761">
        <v>0</v>
      </c>
      <c r="AJ39761">
        <v>0</v>
      </c>
      <c r="AK39761" s="11" t="s">
        <v>432</v>
      </c>
      <c r="AL39761">
        <v>-77.808459643770803</v>
      </c>
      <c r="AM39761" s="11" t="s">
        <v>432</v>
      </c>
      <c r="AN39761">
        <v>332.433662963166</v>
      </c>
      <c r="AO39761">
        <v>20.5377237355784</v>
      </c>
      <c r="AP39761">
        <v>282.04278301112601</v>
      </c>
      <c r="AQ39761">
        <v>157.520429912483</v>
      </c>
      <c r="AR39761">
        <v>621.90996309792604</v>
      </c>
      <c r="AS39761">
        <f t="shared" si="621"/>
        <v>0</v>
      </c>
    </row>
    <row r="39762" spans="1:45" x14ac:dyDescent="0.25">
      <c r="A39762">
        <v>39761</v>
      </c>
      <c r="B39762" s="11" t="s">
        <v>587</v>
      </c>
      <c r="C39762" s="1">
        <v>43919</v>
      </c>
      <c r="D39762">
        <v>10.8086827743378</v>
      </c>
      <c r="E39762">
        <v>7.65</v>
      </c>
      <c r="F39762">
        <v>14.7666408668731</v>
      </c>
      <c r="G39762">
        <v>2</v>
      </c>
      <c r="H39762">
        <v>2</v>
      </c>
      <c r="I39762">
        <v>2</v>
      </c>
      <c r="J39762">
        <v>2</v>
      </c>
      <c r="K39762">
        <v>2</v>
      </c>
      <c r="L39762">
        <v>2</v>
      </c>
      <c r="M39762">
        <v>0</v>
      </c>
      <c r="N39762">
        <v>0</v>
      </c>
      <c r="O39762">
        <v>0</v>
      </c>
      <c r="P39762">
        <v>5.3822789043687704</v>
      </c>
      <c r="Q39762">
        <v>3.3679605263157901</v>
      </c>
      <c r="R39762">
        <v>8.1999999999999993</v>
      </c>
      <c r="S39762">
        <v>1</v>
      </c>
      <c r="T39762">
        <v>1</v>
      </c>
      <c r="U39762">
        <v>1</v>
      </c>
      <c r="V39762">
        <v>1</v>
      </c>
      <c r="W39762">
        <v>1</v>
      </c>
      <c r="X39762">
        <v>1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E39762">
        <v>0</v>
      </c>
      <c r="AF39762">
        <v>0</v>
      </c>
      <c r="AG39762">
        <v>0</v>
      </c>
      <c r="AH39762">
        <v>0.77100000000000002</v>
      </c>
      <c r="AI39762">
        <v>0</v>
      </c>
      <c r="AJ39762">
        <v>0</v>
      </c>
      <c r="AK39762" s="11" t="s">
        <v>432</v>
      </c>
      <c r="AL39762">
        <v>-75.027320246586299</v>
      </c>
      <c r="AM39762" s="11" t="s">
        <v>432</v>
      </c>
      <c r="AN39762">
        <v>338.17660359824998</v>
      </c>
      <c r="AO39762">
        <v>18.6480291691838</v>
      </c>
      <c r="AP39762">
        <v>259.44280893266699</v>
      </c>
      <c r="AQ39762">
        <v>147.535427134781</v>
      </c>
      <c r="AR39762">
        <v>550.407799792329</v>
      </c>
      <c r="AS39762">
        <f t="shared" si="621"/>
        <v>0</v>
      </c>
    </row>
    <row r="39763" spans="1:45" x14ac:dyDescent="0.25">
      <c r="A39763">
        <v>39762</v>
      </c>
      <c r="B39763" s="11" t="s">
        <v>587</v>
      </c>
      <c r="C39763" s="1">
        <v>43920</v>
      </c>
      <c r="D39763">
        <v>21.571173469212201</v>
      </c>
      <c r="E39763">
        <v>17</v>
      </c>
      <c r="F39763">
        <v>26.843552631578898</v>
      </c>
      <c r="G39763">
        <v>4</v>
      </c>
      <c r="H39763">
        <v>4</v>
      </c>
      <c r="I39763">
        <v>4</v>
      </c>
      <c r="J39763">
        <v>4</v>
      </c>
      <c r="K39763">
        <v>4</v>
      </c>
      <c r="L39763">
        <v>4</v>
      </c>
      <c r="M39763">
        <v>0</v>
      </c>
      <c r="N39763">
        <v>0</v>
      </c>
      <c r="O39763">
        <v>0</v>
      </c>
      <c r="P39763">
        <v>10.762490694874399</v>
      </c>
      <c r="Q39763">
        <v>7.6</v>
      </c>
      <c r="R39763">
        <v>14.526315789473699</v>
      </c>
      <c r="S39763">
        <v>2</v>
      </c>
      <c r="T39763">
        <v>2</v>
      </c>
      <c r="U39763">
        <v>2</v>
      </c>
      <c r="V39763">
        <v>1</v>
      </c>
      <c r="W39763">
        <v>1</v>
      </c>
      <c r="X39763">
        <v>1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0</v>
      </c>
      <c r="AF39763">
        <v>0</v>
      </c>
      <c r="AG39763">
        <v>0</v>
      </c>
      <c r="AH39763">
        <v>0.77100000000000002</v>
      </c>
      <c r="AI39763">
        <v>0</v>
      </c>
      <c r="AJ39763">
        <v>0</v>
      </c>
      <c r="AK39763" s="11" t="s">
        <v>432</v>
      </c>
      <c r="AL39763">
        <v>-72.049209333482196</v>
      </c>
      <c r="AM39763" s="11" t="s">
        <v>432</v>
      </c>
      <c r="AN39763">
        <v>343.91935539082698</v>
      </c>
      <c r="AO39763">
        <v>15.5710095562494</v>
      </c>
      <c r="AP39763">
        <v>249.536596885466</v>
      </c>
      <c r="AQ39763">
        <v>145.70401884300301</v>
      </c>
      <c r="AR39763">
        <v>521.73292613708202</v>
      </c>
      <c r="AS39763">
        <f t="shared" si="621"/>
        <v>0</v>
      </c>
    </row>
    <row r="39764" spans="1:45" x14ac:dyDescent="0.25">
      <c r="A39764">
        <v>39763</v>
      </c>
      <c r="B39764" s="11" t="s">
        <v>587</v>
      </c>
      <c r="C39764" s="1">
        <v>43921</v>
      </c>
      <c r="D39764">
        <v>32.325415914172702</v>
      </c>
      <c r="E39764">
        <v>27</v>
      </c>
      <c r="F39764">
        <v>38.836184210526298</v>
      </c>
      <c r="G39764">
        <v>6.39887164602683</v>
      </c>
      <c r="H39764">
        <v>6.1</v>
      </c>
      <c r="I39764">
        <v>6.7780701754386001</v>
      </c>
      <c r="J39764">
        <v>6.2960981123151001</v>
      </c>
      <c r="K39764">
        <v>6.05</v>
      </c>
      <c r="L39764">
        <v>6.6</v>
      </c>
      <c r="M39764">
        <v>1</v>
      </c>
      <c r="N39764">
        <v>1</v>
      </c>
      <c r="O39764">
        <v>1</v>
      </c>
      <c r="P39764">
        <v>10.754242444960401</v>
      </c>
      <c r="Q39764">
        <v>7.75</v>
      </c>
      <c r="R39764">
        <v>14.651249999999999</v>
      </c>
      <c r="S39764">
        <v>2.39887164602683</v>
      </c>
      <c r="T39764">
        <v>2.1</v>
      </c>
      <c r="U39764">
        <v>2.7780701754386001</v>
      </c>
      <c r="V39764">
        <v>2</v>
      </c>
      <c r="W39764">
        <v>2</v>
      </c>
      <c r="X39764">
        <v>2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E39764">
        <v>0</v>
      </c>
      <c r="AF39764">
        <v>0</v>
      </c>
      <c r="AG39764">
        <v>0</v>
      </c>
      <c r="AH39764">
        <v>0.77100000000000002</v>
      </c>
      <c r="AI39764">
        <v>0</v>
      </c>
      <c r="AJ39764">
        <v>0</v>
      </c>
      <c r="AK39764" s="11" t="s">
        <v>432</v>
      </c>
      <c r="AL39764">
        <v>-69.113694563151299</v>
      </c>
      <c r="AM39764" s="11" t="s">
        <v>432</v>
      </c>
      <c r="AN39764">
        <v>349.66192770970503</v>
      </c>
      <c r="AO39764">
        <v>14.837401011227</v>
      </c>
      <c r="AP39764">
        <v>247.79034080599499</v>
      </c>
      <c r="AQ39764">
        <v>146.948508636859</v>
      </c>
      <c r="AR39764">
        <v>534.45310830521703</v>
      </c>
      <c r="AS39764">
        <f t="shared" si="621"/>
        <v>0</v>
      </c>
    </row>
    <row r="39765" spans="1:45" x14ac:dyDescent="0.25">
      <c r="A39765">
        <v>39764</v>
      </c>
      <c r="B39765" s="11" t="s">
        <v>587</v>
      </c>
      <c r="C39765" s="1">
        <v>43922</v>
      </c>
      <c r="D39765">
        <v>43.1174307060543</v>
      </c>
      <c r="E39765">
        <v>36.598750000000003</v>
      </c>
      <c r="F39765">
        <v>50.3504605263158</v>
      </c>
      <c r="G39765">
        <v>8.7907283453732408</v>
      </c>
      <c r="H39765">
        <v>8.35</v>
      </c>
      <c r="I39765">
        <v>9.3166447368421004</v>
      </c>
      <c r="J39765">
        <v>8.5808032034743693</v>
      </c>
      <c r="K39765">
        <v>8.2105263157894708</v>
      </c>
      <c r="L39765">
        <v>9</v>
      </c>
      <c r="M39765">
        <v>0</v>
      </c>
      <c r="N39765">
        <v>0</v>
      </c>
      <c r="O39765">
        <v>0</v>
      </c>
      <c r="P39765">
        <v>10.7920147918817</v>
      </c>
      <c r="Q39765">
        <v>7.6996052631578902</v>
      </c>
      <c r="R39765">
        <v>14.7509868421053</v>
      </c>
      <c r="S39765">
        <v>2.3918566993464099</v>
      </c>
      <c r="T39765">
        <v>2.1</v>
      </c>
      <c r="U39765">
        <v>2.8</v>
      </c>
      <c r="V39765">
        <v>2</v>
      </c>
      <c r="W39765">
        <v>2</v>
      </c>
      <c r="X39765">
        <v>2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E39765">
        <v>0</v>
      </c>
      <c r="AF39765">
        <v>0</v>
      </c>
      <c r="AG39765">
        <v>0</v>
      </c>
      <c r="AH39765">
        <v>0.77100000000000002</v>
      </c>
      <c r="AI39765">
        <v>0</v>
      </c>
      <c r="AJ39765">
        <v>0</v>
      </c>
      <c r="AK39765" s="11" t="s">
        <v>432</v>
      </c>
      <c r="AL39765">
        <v>-66.410088612633601</v>
      </c>
      <c r="AM39765" s="11" t="s">
        <v>432</v>
      </c>
      <c r="AN39765">
        <v>355.40432931276302</v>
      </c>
      <c r="AO39765">
        <v>17.5021029390136</v>
      </c>
      <c r="AP39765">
        <v>257.058880407873</v>
      </c>
      <c r="AQ39765">
        <v>147.65830034337699</v>
      </c>
      <c r="AR39765">
        <v>559.24668365203399</v>
      </c>
      <c r="AS39765">
        <f t="shared" si="621"/>
        <v>0</v>
      </c>
    </row>
    <row r="39766" spans="1:45" x14ac:dyDescent="0.25">
      <c r="A39766">
        <v>39765</v>
      </c>
      <c r="B39766" s="11" t="s">
        <v>587</v>
      </c>
      <c r="C39766" s="1">
        <v>43923</v>
      </c>
      <c r="D39766">
        <v>53.947670958032298</v>
      </c>
      <c r="E39766">
        <v>46.555416666666702</v>
      </c>
      <c r="F39766">
        <v>61.707500000000003</v>
      </c>
      <c r="G39766">
        <v>11.566902782077699</v>
      </c>
      <c r="H39766">
        <v>10.9</v>
      </c>
      <c r="I39766">
        <v>12.3</v>
      </c>
      <c r="J39766">
        <v>11.1509642801858</v>
      </c>
      <c r="K39766">
        <v>10.6315789473684</v>
      </c>
      <c r="L39766">
        <v>11.7780701754386</v>
      </c>
      <c r="M39766">
        <v>0</v>
      </c>
      <c r="N39766">
        <v>0</v>
      </c>
      <c r="O39766">
        <v>0</v>
      </c>
      <c r="P39766">
        <v>10.830240251977999</v>
      </c>
      <c r="Q39766">
        <v>7.7487500000000002</v>
      </c>
      <c r="R39766">
        <v>14.8423026315789</v>
      </c>
      <c r="S39766">
        <v>2.77617443670451</v>
      </c>
      <c r="T39766">
        <v>2.35</v>
      </c>
      <c r="U39766">
        <v>3.3512499999999998</v>
      </c>
      <c r="V39766">
        <v>2</v>
      </c>
      <c r="W39766">
        <v>2</v>
      </c>
      <c r="X39766">
        <v>2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E39766">
        <v>1</v>
      </c>
      <c r="AF39766">
        <v>1</v>
      </c>
      <c r="AG39766">
        <v>1</v>
      </c>
      <c r="AH39766">
        <v>1.7709999999999999</v>
      </c>
      <c r="AI39766">
        <v>1</v>
      </c>
      <c r="AJ39766">
        <v>1</v>
      </c>
      <c r="AK39766" s="11" t="s">
        <v>432</v>
      </c>
      <c r="AL39766">
        <v>-64.056998794734596</v>
      </c>
      <c r="AM39766" s="11" t="s">
        <v>432</v>
      </c>
      <c r="AN39766">
        <v>361.14656839606602</v>
      </c>
      <c r="AO39766">
        <v>22.4848217317146</v>
      </c>
      <c r="AP39766">
        <v>272.98719310997501</v>
      </c>
      <c r="AQ39766">
        <v>155.35529905333999</v>
      </c>
      <c r="AR39766">
        <v>585.849066065584</v>
      </c>
      <c r="AS39766">
        <f t="shared" si="621"/>
        <v>0</v>
      </c>
    </row>
    <row r="39767" spans="1:45" x14ac:dyDescent="0.25">
      <c r="A39767">
        <v>39766</v>
      </c>
      <c r="B39767" s="11" t="s">
        <v>587</v>
      </c>
      <c r="C39767" s="1">
        <v>43924</v>
      </c>
      <c r="D39767">
        <v>63.676078470072198</v>
      </c>
      <c r="E39767">
        <v>55.6495394736842</v>
      </c>
      <c r="F39767">
        <v>72.501249999999999</v>
      </c>
      <c r="G39767">
        <v>13.3359452657379</v>
      </c>
      <c r="H39767">
        <v>12.55</v>
      </c>
      <c r="I39767">
        <v>14.2229166666667</v>
      </c>
      <c r="J39767">
        <v>12.715486119711001</v>
      </c>
      <c r="K39767">
        <v>12.1</v>
      </c>
      <c r="L39767">
        <v>13.4505147058824</v>
      </c>
      <c r="M39767">
        <v>3</v>
      </c>
      <c r="N39767">
        <v>3</v>
      </c>
      <c r="O39767">
        <v>3</v>
      </c>
      <c r="P39767">
        <v>10.728407512039899</v>
      </c>
      <c r="Q39767">
        <v>7.7987500000000001</v>
      </c>
      <c r="R39767">
        <v>14.65</v>
      </c>
      <c r="S39767">
        <v>2.7690424836601299</v>
      </c>
      <c r="T39767">
        <v>2.35</v>
      </c>
      <c r="U39767">
        <v>3.3</v>
      </c>
      <c r="V39767">
        <v>5</v>
      </c>
      <c r="W39767">
        <v>5</v>
      </c>
      <c r="X39767">
        <v>5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E39767">
        <v>1</v>
      </c>
      <c r="AF39767">
        <v>1</v>
      </c>
      <c r="AG39767">
        <v>1</v>
      </c>
      <c r="AH39767">
        <v>2.7709999999999999</v>
      </c>
      <c r="AI39767">
        <v>2</v>
      </c>
      <c r="AJ39767">
        <v>2</v>
      </c>
      <c r="AK39767" s="11" t="s">
        <v>432</v>
      </c>
      <c r="AL39767">
        <v>-62.101290217340797</v>
      </c>
      <c r="AM39767" s="11" t="s">
        <v>432</v>
      </c>
      <c r="AN39767">
        <v>366.88865263826602</v>
      </c>
      <c r="AO39767">
        <v>28.338539852836401</v>
      </c>
      <c r="AP39767">
        <v>293.23510426147499</v>
      </c>
      <c r="AQ39767">
        <v>168.983136775166</v>
      </c>
      <c r="AR39767">
        <v>642.44994353897198</v>
      </c>
      <c r="AS39767">
        <f t="shared" si="621"/>
        <v>0</v>
      </c>
    </row>
    <row r="39768" spans="1:45" x14ac:dyDescent="0.25">
      <c r="A39768">
        <v>39767</v>
      </c>
      <c r="B39768" s="11" t="s">
        <v>587</v>
      </c>
      <c r="C39768" s="1">
        <v>43925</v>
      </c>
      <c r="D39768">
        <v>69.430517612659102</v>
      </c>
      <c r="E39768">
        <v>60.997500000000002</v>
      </c>
      <c r="F39768">
        <v>78.737171052631595</v>
      </c>
      <c r="G39768">
        <v>15.111576995184</v>
      </c>
      <c r="H39768">
        <v>14.25</v>
      </c>
      <c r="I39768">
        <v>16.125624999999999</v>
      </c>
      <c r="J39768">
        <v>14.2825466804266</v>
      </c>
      <c r="K39768">
        <v>13.6</v>
      </c>
      <c r="L39768">
        <v>15.15</v>
      </c>
      <c r="M39768">
        <v>0</v>
      </c>
      <c r="N39768">
        <v>0</v>
      </c>
      <c r="O39768">
        <v>0</v>
      </c>
      <c r="P39768">
        <v>10.781971366529101</v>
      </c>
      <c r="Q39768">
        <v>7.6657894736842103</v>
      </c>
      <c r="R39768">
        <v>14.8</v>
      </c>
      <c r="S39768">
        <v>2.7756317294461601</v>
      </c>
      <c r="T39768">
        <v>2.35</v>
      </c>
      <c r="U39768">
        <v>3.3003947368421001</v>
      </c>
      <c r="V39768">
        <v>5</v>
      </c>
      <c r="W39768">
        <v>5</v>
      </c>
      <c r="X39768">
        <v>5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E39768">
        <v>2</v>
      </c>
      <c r="AF39768">
        <v>2</v>
      </c>
      <c r="AG39768">
        <v>2</v>
      </c>
      <c r="AH39768">
        <v>4.7709999999999999</v>
      </c>
      <c r="AI39768">
        <v>4</v>
      </c>
      <c r="AJ39768">
        <v>4</v>
      </c>
      <c r="AK39768" s="11" t="s">
        <v>432</v>
      </c>
      <c r="AL39768">
        <v>-60.5339230960004</v>
      </c>
      <c r="AM39768" s="11" t="s">
        <v>432</v>
      </c>
      <c r="AN39768">
        <v>372.630589240902</v>
      </c>
      <c r="AO39768">
        <v>32.188525195953702</v>
      </c>
      <c r="AP39768">
        <v>300.58636216854597</v>
      </c>
      <c r="AQ39768">
        <v>179.81243436056701</v>
      </c>
      <c r="AR39768">
        <v>666.47280915510396</v>
      </c>
      <c r="AS39768">
        <f t="shared" si="621"/>
        <v>0</v>
      </c>
    </row>
    <row r="39769" spans="1:45" x14ac:dyDescent="0.25">
      <c r="A39769">
        <v>39768</v>
      </c>
      <c r="B39769" s="11" t="s">
        <v>587</v>
      </c>
      <c r="C39769" s="1">
        <v>43926</v>
      </c>
      <c r="D39769">
        <v>74.209269590643302</v>
      </c>
      <c r="E39769">
        <v>65.198750000000004</v>
      </c>
      <c r="F39769">
        <v>83.751249999999999</v>
      </c>
      <c r="G39769">
        <v>15.890651311489499</v>
      </c>
      <c r="H39769">
        <v>14.85</v>
      </c>
      <c r="I39769">
        <v>17.05</v>
      </c>
      <c r="J39769">
        <v>14.8565767715858</v>
      </c>
      <c r="K39769">
        <v>14.05</v>
      </c>
      <c r="L39769">
        <v>15.85</v>
      </c>
      <c r="M39769">
        <v>5</v>
      </c>
      <c r="N39769">
        <v>5</v>
      </c>
      <c r="O39769">
        <v>5</v>
      </c>
      <c r="P39769">
        <v>10.7691741830065</v>
      </c>
      <c r="Q39769">
        <v>7.7</v>
      </c>
      <c r="R39769">
        <v>14.9390625</v>
      </c>
      <c r="S39769">
        <v>2.7790743163054699</v>
      </c>
      <c r="T39769">
        <v>2.3333333333333299</v>
      </c>
      <c r="U39769">
        <v>3.25</v>
      </c>
      <c r="V39769">
        <v>10</v>
      </c>
      <c r="W39769">
        <v>10</v>
      </c>
      <c r="X39769">
        <v>10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E39769">
        <v>2</v>
      </c>
      <c r="AF39769">
        <v>2</v>
      </c>
      <c r="AG39769">
        <v>2</v>
      </c>
      <c r="AH39769">
        <v>6.7709999999999999</v>
      </c>
      <c r="AI39769">
        <v>6</v>
      </c>
      <c r="AJ39769">
        <v>6</v>
      </c>
      <c r="AK39769" s="11" t="s">
        <v>432</v>
      </c>
      <c r="AL39769">
        <v>-59.310799326156399</v>
      </c>
      <c r="AM39769" s="11" t="s">
        <v>432</v>
      </c>
      <c r="AN39769">
        <v>378.37238496493001</v>
      </c>
      <c r="AO39769">
        <v>33.180351432734497</v>
      </c>
      <c r="AP39769">
        <v>291.52988821313801</v>
      </c>
      <c r="AQ39769">
        <v>156.36036604290999</v>
      </c>
      <c r="AR39769">
        <v>643.041126579766</v>
      </c>
      <c r="AS39769">
        <f t="shared" si="621"/>
        <v>0</v>
      </c>
    </row>
    <row r="39770" spans="1:45" x14ac:dyDescent="0.25">
      <c r="A39770">
        <v>39769</v>
      </c>
      <c r="B39770" s="11" t="s">
        <v>587</v>
      </c>
      <c r="C39770" s="1">
        <v>43927</v>
      </c>
      <c r="D39770">
        <v>75.055026702786407</v>
      </c>
      <c r="E39770">
        <v>65.7</v>
      </c>
      <c r="F39770">
        <v>84.7</v>
      </c>
      <c r="G39770">
        <v>16.662989692982499</v>
      </c>
      <c r="H39770">
        <v>15.5</v>
      </c>
      <c r="I39770">
        <v>17.8509722222222</v>
      </c>
      <c r="J39770">
        <v>15.432146388028899</v>
      </c>
      <c r="K39770">
        <v>14.5294117647059</v>
      </c>
      <c r="L39770">
        <v>16.45</v>
      </c>
      <c r="M39770">
        <v>0</v>
      </c>
      <c r="N39770">
        <v>0</v>
      </c>
      <c r="O39770">
        <v>0</v>
      </c>
      <c r="P39770">
        <v>10.832073370312999</v>
      </c>
      <c r="Q39770">
        <v>7.77708333333333</v>
      </c>
      <c r="R39770">
        <v>14.550723684210499</v>
      </c>
      <c r="S39770">
        <v>2.7723383814929501</v>
      </c>
      <c r="T39770">
        <v>2.35</v>
      </c>
      <c r="U39770">
        <v>3.35</v>
      </c>
      <c r="V39770">
        <v>10</v>
      </c>
      <c r="W39770">
        <v>10</v>
      </c>
      <c r="X39770">
        <v>10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E39770">
        <v>2</v>
      </c>
      <c r="AF39770">
        <v>2</v>
      </c>
      <c r="AG39770">
        <v>2</v>
      </c>
      <c r="AH39770">
        <v>8.7710000000000008</v>
      </c>
      <c r="AI39770">
        <v>8</v>
      </c>
      <c r="AJ39770">
        <v>8</v>
      </c>
      <c r="AK39770" s="11" t="s">
        <v>432</v>
      </c>
      <c r="AL39770">
        <v>-58.371543012242903</v>
      </c>
      <c r="AM39770" s="11" t="s">
        <v>432</v>
      </c>
      <c r="AN39770">
        <v>384.11404616398403</v>
      </c>
      <c r="AO39770">
        <v>32.759589486322199</v>
      </c>
      <c r="AP39770">
        <v>262.229883724194</v>
      </c>
      <c r="AQ39770">
        <v>103.24106405462901</v>
      </c>
      <c r="AR39770">
        <v>613.31630081512901</v>
      </c>
      <c r="AS39770">
        <f t="shared" si="621"/>
        <v>0</v>
      </c>
    </row>
    <row r="39771" spans="1:45" x14ac:dyDescent="0.25">
      <c r="A39771">
        <v>39770</v>
      </c>
      <c r="B39771" s="11" t="s">
        <v>587</v>
      </c>
      <c r="C39771" s="1">
        <v>43928</v>
      </c>
      <c r="D39771">
        <v>75.961542655658803</v>
      </c>
      <c r="E39771">
        <v>66.947500000000005</v>
      </c>
      <c r="F39771">
        <v>85.445833333333297</v>
      </c>
      <c r="G39771">
        <v>17.434508161334701</v>
      </c>
      <c r="H39771">
        <v>16.2</v>
      </c>
      <c r="I39771">
        <v>18.8</v>
      </c>
      <c r="J39771">
        <v>15.996766963364299</v>
      </c>
      <c r="K39771">
        <v>15</v>
      </c>
      <c r="L39771">
        <v>17.100131578947401</v>
      </c>
      <c r="M39771">
        <v>1</v>
      </c>
      <c r="N39771">
        <v>1</v>
      </c>
      <c r="O39771">
        <v>1</v>
      </c>
      <c r="P39771">
        <v>10.8917159141727</v>
      </c>
      <c r="Q39771">
        <v>7.77708333333333</v>
      </c>
      <c r="R39771">
        <v>14.702500000000001</v>
      </c>
      <c r="S39771">
        <v>2.7715184683522498</v>
      </c>
      <c r="T39771">
        <v>2.35</v>
      </c>
      <c r="U39771">
        <v>3.3</v>
      </c>
      <c r="V39771">
        <v>11</v>
      </c>
      <c r="W39771">
        <v>11</v>
      </c>
      <c r="X39771">
        <v>11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E39771">
        <v>2</v>
      </c>
      <c r="AF39771">
        <v>2</v>
      </c>
      <c r="AG39771">
        <v>2</v>
      </c>
      <c r="AH39771">
        <v>10.771000000000001</v>
      </c>
      <c r="AI39771">
        <v>10</v>
      </c>
      <c r="AJ39771">
        <v>10</v>
      </c>
      <c r="AK39771" s="11" t="s">
        <v>432</v>
      </c>
      <c r="AL39771">
        <v>-57.654406194151299</v>
      </c>
      <c r="AM39771" s="11" t="s">
        <v>432</v>
      </c>
      <c r="AN39771">
        <v>389.85557881464399</v>
      </c>
      <c r="AO39771">
        <v>38.066536361558299</v>
      </c>
      <c r="AP39771">
        <v>225.12618833898901</v>
      </c>
      <c r="AQ39771">
        <v>88.321835659664899</v>
      </c>
      <c r="AR39771">
        <v>577.55166658276096</v>
      </c>
      <c r="AS39771">
        <f t="shared" si="621"/>
        <v>0</v>
      </c>
    </row>
    <row r="39772" spans="1:45" x14ac:dyDescent="0.25">
      <c r="A39772">
        <v>39771</v>
      </c>
      <c r="B39772" s="11" t="s">
        <v>587</v>
      </c>
      <c r="C39772" s="1">
        <v>43929</v>
      </c>
      <c r="D39772">
        <v>76.762802562779498</v>
      </c>
      <c r="E39772">
        <v>68.298749999999998</v>
      </c>
      <c r="F39772">
        <v>86.851249999999993</v>
      </c>
      <c r="G39772">
        <v>18.2045716331269</v>
      </c>
      <c r="H39772">
        <v>16.894736842105299</v>
      </c>
      <c r="I39772">
        <v>19.6116228070175</v>
      </c>
      <c r="J39772">
        <v>16.5641344728242</v>
      </c>
      <c r="K39772">
        <v>15.526315789473699</v>
      </c>
      <c r="L39772">
        <v>17.75</v>
      </c>
      <c r="M39772">
        <v>4</v>
      </c>
      <c r="N39772">
        <v>4</v>
      </c>
      <c r="O39772">
        <v>4</v>
      </c>
      <c r="P39772">
        <v>10.8176429695562</v>
      </c>
      <c r="Q39772">
        <v>7.7359210526315803</v>
      </c>
      <c r="R39772">
        <v>14.6</v>
      </c>
      <c r="S39772">
        <v>2.7700634717922301</v>
      </c>
      <c r="T39772">
        <v>2.3157894736842102</v>
      </c>
      <c r="U39772">
        <v>3.3003947368421001</v>
      </c>
      <c r="V39772">
        <v>15</v>
      </c>
      <c r="W39772">
        <v>15</v>
      </c>
      <c r="X39772">
        <v>15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2</v>
      </c>
      <c r="AF39772">
        <v>2</v>
      </c>
      <c r="AG39772">
        <v>2</v>
      </c>
      <c r="AH39772">
        <v>12.771000000000001</v>
      </c>
      <c r="AI39772">
        <v>12</v>
      </c>
      <c r="AJ39772">
        <v>12</v>
      </c>
      <c r="AK39772" s="11" t="s">
        <v>432</v>
      </c>
      <c r="AL39772">
        <v>-57.0973690793709</v>
      </c>
      <c r="AM39772" s="11" t="s">
        <v>432</v>
      </c>
      <c r="AN39772">
        <v>395.59698854404098</v>
      </c>
      <c r="AO39772">
        <v>50.339371179377103</v>
      </c>
      <c r="AP39772">
        <v>186.429901151786</v>
      </c>
      <c r="AQ39772">
        <v>83.986764880264602</v>
      </c>
      <c r="AR39772">
        <v>467.094901543996</v>
      </c>
      <c r="AS39772">
        <f t="shared" si="621"/>
        <v>0</v>
      </c>
    </row>
    <row r="39773" spans="1:45" x14ac:dyDescent="0.25">
      <c r="A39773">
        <v>39772</v>
      </c>
      <c r="B39773" s="11" t="s">
        <v>587</v>
      </c>
      <c r="C39773" s="1">
        <v>43930</v>
      </c>
      <c r="D39773">
        <v>77.578957112143101</v>
      </c>
      <c r="E39773">
        <v>68.998750000000001</v>
      </c>
      <c r="F39773">
        <v>87.550955882352895</v>
      </c>
      <c r="G39773">
        <v>18.992120390436899</v>
      </c>
      <c r="H39773">
        <v>17.600000000000001</v>
      </c>
      <c r="I39773">
        <v>20.500657894736801</v>
      </c>
      <c r="J39773">
        <v>17.148667307361499</v>
      </c>
      <c r="K39773">
        <v>16.1051315789474</v>
      </c>
      <c r="L39773">
        <v>18.399999999999999</v>
      </c>
      <c r="M39773">
        <v>2</v>
      </c>
      <c r="N39773">
        <v>2</v>
      </c>
      <c r="O39773">
        <v>2</v>
      </c>
      <c r="P39773">
        <v>10.8673204850361</v>
      </c>
      <c r="Q39773">
        <v>7.7991176470588197</v>
      </c>
      <c r="R39773">
        <v>14.7</v>
      </c>
      <c r="S39773">
        <v>2.7875487573099398</v>
      </c>
      <c r="T39773">
        <v>2.35</v>
      </c>
      <c r="U39773">
        <v>3.3157894736842102</v>
      </c>
      <c r="V39773">
        <v>17</v>
      </c>
      <c r="W39773">
        <v>17</v>
      </c>
      <c r="X39773">
        <v>17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2</v>
      </c>
      <c r="AF39773">
        <v>2</v>
      </c>
      <c r="AG39773">
        <v>2</v>
      </c>
      <c r="AH39773">
        <v>14.771000000000001</v>
      </c>
      <c r="AI39773">
        <v>14</v>
      </c>
      <c r="AJ39773">
        <v>14</v>
      </c>
      <c r="AK39773" s="11" t="s">
        <v>432</v>
      </c>
      <c r="AL39773">
        <v>-56.634292457495803</v>
      </c>
      <c r="AM39773" s="11" t="s">
        <v>432</v>
      </c>
      <c r="AN39773">
        <v>401.33828065506998</v>
      </c>
      <c r="AO39773">
        <v>69.395931262225403</v>
      </c>
      <c r="AP39773">
        <v>168.41206486430301</v>
      </c>
      <c r="AQ39773">
        <v>84.397357824579203</v>
      </c>
      <c r="AR39773">
        <v>367.58613598659002</v>
      </c>
      <c r="AS39773">
        <f t="shared" si="621"/>
        <v>0</v>
      </c>
    </row>
    <row r="39774" spans="1:45" x14ac:dyDescent="0.25">
      <c r="A39774">
        <v>39773</v>
      </c>
      <c r="B39774" s="11" t="s">
        <v>587</v>
      </c>
      <c r="C39774" s="1">
        <v>43931</v>
      </c>
      <c r="D39774">
        <v>73.019256578947406</v>
      </c>
      <c r="E39774">
        <v>64.548749999999998</v>
      </c>
      <c r="F39774">
        <v>82.851249999999993</v>
      </c>
      <c r="G39774">
        <v>18.780564912280699</v>
      </c>
      <c r="H39774">
        <v>17.315789473684202</v>
      </c>
      <c r="I39774">
        <v>20.350000000000001</v>
      </c>
      <c r="J39774">
        <v>16.732277730478199</v>
      </c>
      <c r="K39774">
        <v>15.5994736842105</v>
      </c>
      <c r="L39774">
        <v>18.05</v>
      </c>
      <c r="M39774">
        <v>1</v>
      </c>
      <c r="N39774">
        <v>1</v>
      </c>
      <c r="O39774">
        <v>1</v>
      </c>
      <c r="P39774">
        <v>5.3963685973512199</v>
      </c>
      <c r="Q39774">
        <v>3.3153947368421099</v>
      </c>
      <c r="R39774">
        <v>8.0500657894736793</v>
      </c>
      <c r="S39774">
        <v>1.7884445218438301</v>
      </c>
      <c r="T39774">
        <v>1.35</v>
      </c>
      <c r="U39774">
        <v>2.35</v>
      </c>
      <c r="V39774">
        <v>18</v>
      </c>
      <c r="W39774">
        <v>18</v>
      </c>
      <c r="X39774">
        <v>18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2</v>
      </c>
      <c r="AF39774">
        <v>2</v>
      </c>
      <c r="AG39774">
        <v>2</v>
      </c>
      <c r="AH39774">
        <v>16.771000000000001</v>
      </c>
      <c r="AI39774">
        <v>16</v>
      </c>
      <c r="AJ39774">
        <v>16</v>
      </c>
      <c r="AK39774" s="11" t="s">
        <v>432</v>
      </c>
      <c r="AL39774">
        <v>-56.196163480313601</v>
      </c>
      <c r="AM39774" s="11" t="s">
        <v>432</v>
      </c>
      <c r="AN39774">
        <v>407.07946014945003</v>
      </c>
      <c r="AO39774">
        <v>79.093554393037294</v>
      </c>
      <c r="AP39774">
        <v>179.52925314245101</v>
      </c>
      <c r="AQ39774">
        <v>85.1455715279386</v>
      </c>
      <c r="AR39774">
        <v>403.61765368058099</v>
      </c>
      <c r="AS39774">
        <f t="shared" si="621"/>
        <v>0</v>
      </c>
    </row>
    <row r="39775" spans="1:45" x14ac:dyDescent="0.25">
      <c r="A39775">
        <v>39774</v>
      </c>
      <c r="B39775" s="11" t="s">
        <v>587</v>
      </c>
      <c r="C39775" s="1">
        <v>43932</v>
      </c>
      <c r="D39775">
        <v>68.388378186274494</v>
      </c>
      <c r="E39775">
        <v>60.315394736842102</v>
      </c>
      <c r="F39775">
        <v>77.269736842105303</v>
      </c>
      <c r="G39775">
        <v>18.5563293257654</v>
      </c>
      <c r="H39775">
        <v>17</v>
      </c>
      <c r="I39775">
        <v>20.118455882352901</v>
      </c>
      <c r="J39775">
        <v>16.305147845717201</v>
      </c>
      <c r="K39775">
        <v>15.105263157894701</v>
      </c>
      <c r="L39775">
        <v>17.7</v>
      </c>
      <c r="M39775">
        <v>3</v>
      </c>
      <c r="N39775">
        <v>3</v>
      </c>
      <c r="O39775">
        <v>3</v>
      </c>
      <c r="P39775">
        <v>5.3795745055039603</v>
      </c>
      <c r="Q39775">
        <v>3.3684210526315801</v>
      </c>
      <c r="R39775">
        <v>8.1592105263157908</v>
      </c>
      <c r="S39775">
        <v>1.7757644134846899</v>
      </c>
      <c r="T39775">
        <v>1.35</v>
      </c>
      <c r="U39775">
        <v>2.2999999999999998</v>
      </c>
      <c r="V39775">
        <v>21</v>
      </c>
      <c r="W39775">
        <v>21</v>
      </c>
      <c r="X39775">
        <v>21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2</v>
      </c>
      <c r="AF39775">
        <v>2</v>
      </c>
      <c r="AG39775">
        <v>2</v>
      </c>
      <c r="AH39775">
        <v>18.771000000000001</v>
      </c>
      <c r="AI39775">
        <v>18</v>
      </c>
      <c r="AJ39775">
        <v>18</v>
      </c>
      <c r="AK39775" s="11" t="s">
        <v>432</v>
      </c>
      <c r="AL39775">
        <v>-55.731498791950003</v>
      </c>
      <c r="AM39775" s="11" t="s">
        <v>432</v>
      </c>
      <c r="AN39775">
        <v>412.82053174883998</v>
      </c>
      <c r="AO39775">
        <v>75.099275944278503</v>
      </c>
      <c r="AP39775">
        <v>220.153392479941</v>
      </c>
      <c r="AQ39775">
        <v>86.099697025881994</v>
      </c>
      <c r="AR39775">
        <v>523.74939086916197</v>
      </c>
      <c r="AS39775">
        <f t="shared" si="621"/>
        <v>0</v>
      </c>
    </row>
    <row r="39776" spans="1:45" x14ac:dyDescent="0.25">
      <c r="A39776">
        <v>39775</v>
      </c>
      <c r="B39776" s="11" t="s">
        <v>587</v>
      </c>
      <c r="C39776" s="1">
        <v>43933</v>
      </c>
      <c r="D39776">
        <v>63.824890939972498</v>
      </c>
      <c r="E39776">
        <v>55.893618421052601</v>
      </c>
      <c r="F39776">
        <v>72.692105263157899</v>
      </c>
      <c r="G39776">
        <v>18.345433496731999</v>
      </c>
      <c r="H39776">
        <v>16.75</v>
      </c>
      <c r="I39776">
        <v>20.05</v>
      </c>
      <c r="J39776">
        <v>15.885634464224299</v>
      </c>
      <c r="K39776">
        <v>14.6108333333333</v>
      </c>
      <c r="L39776">
        <v>17.30125</v>
      </c>
      <c r="M39776">
        <v>3</v>
      </c>
      <c r="N39776">
        <v>3</v>
      </c>
      <c r="O39776">
        <v>3</v>
      </c>
      <c r="P39776">
        <v>5.4356234649122799</v>
      </c>
      <c r="Q39776">
        <v>3.4993421052631599</v>
      </c>
      <c r="R39776">
        <v>8.4012499999999992</v>
      </c>
      <c r="S39776">
        <v>1.78910417096663</v>
      </c>
      <c r="T39776">
        <v>1.35</v>
      </c>
      <c r="U39776">
        <v>2.3684210526315801</v>
      </c>
      <c r="V39776">
        <v>24</v>
      </c>
      <c r="W39776">
        <v>24</v>
      </c>
      <c r="X39776">
        <v>24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2</v>
      </c>
      <c r="AF39776">
        <v>2</v>
      </c>
      <c r="AG39776">
        <v>2</v>
      </c>
      <c r="AH39776">
        <v>20.771000000000001</v>
      </c>
      <c r="AI39776">
        <v>20</v>
      </c>
      <c r="AJ39776">
        <v>20</v>
      </c>
      <c r="AK39776" s="11" t="s">
        <v>432</v>
      </c>
      <c r="AL39776">
        <v>-55.240277097894698</v>
      </c>
      <c r="AM39776" s="11" t="s">
        <v>432</v>
      </c>
      <c r="AN39776">
        <v>418.56149991419301</v>
      </c>
      <c r="AO39776">
        <v>53.962420064410097</v>
      </c>
      <c r="AP39776">
        <v>265.40341551471198</v>
      </c>
      <c r="AQ39776">
        <v>100.893803451145</v>
      </c>
      <c r="AR39776">
        <v>618.51095492843604</v>
      </c>
      <c r="AS39776">
        <f t="shared" si="621"/>
        <v>0</v>
      </c>
    </row>
    <row r="39777" spans="1:45" x14ac:dyDescent="0.25">
      <c r="A39777">
        <v>39776</v>
      </c>
      <c r="B39777" s="11" t="s">
        <v>587</v>
      </c>
      <c r="C39777" s="1">
        <v>43934</v>
      </c>
      <c r="D39777">
        <v>59.141054304265602</v>
      </c>
      <c r="E39777">
        <v>51.498750000000001</v>
      </c>
      <c r="F39777">
        <v>67.451250000000002</v>
      </c>
      <c r="G39777">
        <v>17.340068562951501</v>
      </c>
      <c r="H39777">
        <v>15.75</v>
      </c>
      <c r="I39777">
        <v>19.100277777777801</v>
      </c>
      <c r="J39777">
        <v>14.880239280185799</v>
      </c>
      <c r="K39777">
        <v>13.5994736842105</v>
      </c>
      <c r="L39777">
        <v>16.350000000000001</v>
      </c>
      <c r="M39777">
        <v>0</v>
      </c>
      <c r="N39777">
        <v>0</v>
      </c>
      <c r="O39777">
        <v>0</v>
      </c>
      <c r="P39777">
        <v>5.3606879772961804</v>
      </c>
      <c r="Q39777">
        <v>3.4</v>
      </c>
      <c r="R39777">
        <v>8.1001315789473693</v>
      </c>
      <c r="S39777">
        <v>1.3935067122463001</v>
      </c>
      <c r="T39777">
        <v>1.1000000000000001</v>
      </c>
      <c r="U39777">
        <v>1.75</v>
      </c>
      <c r="V39777">
        <v>24</v>
      </c>
      <c r="W39777">
        <v>24</v>
      </c>
      <c r="X39777">
        <v>24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2</v>
      </c>
      <c r="AF39777">
        <v>2</v>
      </c>
      <c r="AG39777">
        <v>2</v>
      </c>
      <c r="AH39777">
        <v>22.771000000000001</v>
      </c>
      <c r="AI39777">
        <v>22</v>
      </c>
      <c r="AJ39777">
        <v>22</v>
      </c>
      <c r="AK39777" s="11" t="s">
        <v>432</v>
      </c>
      <c r="AL39777">
        <v>-54.755797888328601</v>
      </c>
      <c r="AM39777" s="11" t="s">
        <v>432</v>
      </c>
      <c r="AN39777">
        <v>424.30236886353498</v>
      </c>
      <c r="AO39777">
        <v>38.684039324675702</v>
      </c>
      <c r="AP39777">
        <v>302.42309849811801</v>
      </c>
      <c r="AQ39777">
        <v>147.28318774421601</v>
      </c>
      <c r="AR39777">
        <v>677.36572227074498</v>
      </c>
      <c r="AS39777">
        <f t="shared" si="621"/>
        <v>0</v>
      </c>
    </row>
    <row r="39778" spans="1:45" x14ac:dyDescent="0.25">
      <c r="A39778">
        <v>39777</v>
      </c>
      <c r="B39778" s="11" t="s">
        <v>587</v>
      </c>
      <c r="C39778" s="1">
        <v>43935</v>
      </c>
      <c r="D39778">
        <v>54.492858023735799</v>
      </c>
      <c r="E39778">
        <v>47.397500000000001</v>
      </c>
      <c r="F39778">
        <v>62.25</v>
      </c>
      <c r="G39778">
        <v>16.3256136523908</v>
      </c>
      <c r="H39778">
        <v>14.6991666666667</v>
      </c>
      <c r="I39778">
        <v>18.0566666666667</v>
      </c>
      <c r="J39778">
        <v>13.874398215514301</v>
      </c>
      <c r="K39778">
        <v>12.578947368421099</v>
      </c>
      <c r="L39778">
        <v>15.3157894736842</v>
      </c>
      <c r="M39778">
        <v>2</v>
      </c>
      <c r="N39778">
        <v>2</v>
      </c>
      <c r="O39778">
        <v>2</v>
      </c>
      <c r="P39778">
        <v>5.4560751117991098</v>
      </c>
      <c r="Q39778">
        <v>3.42105263157895</v>
      </c>
      <c r="R39778">
        <v>8.5794736842105301</v>
      </c>
      <c r="S39778">
        <v>1.37740178878569</v>
      </c>
      <c r="T39778">
        <v>1.1000000000000001</v>
      </c>
      <c r="U39778">
        <v>1.73717105263158</v>
      </c>
      <c r="V39778">
        <v>26</v>
      </c>
      <c r="W39778">
        <v>26</v>
      </c>
      <c r="X39778">
        <v>26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2</v>
      </c>
      <c r="AF39778">
        <v>2</v>
      </c>
      <c r="AG39778">
        <v>2</v>
      </c>
      <c r="AH39778">
        <v>24.771000000000001</v>
      </c>
      <c r="AI39778">
        <v>24</v>
      </c>
      <c r="AJ39778">
        <v>24</v>
      </c>
      <c r="AK39778" s="11" t="s">
        <v>432</v>
      </c>
      <c r="AL39778">
        <v>-54.326172215600501</v>
      </c>
      <c r="AM39778" s="11" t="s">
        <v>432</v>
      </c>
      <c r="AN39778">
        <v>430.04314258830198</v>
      </c>
      <c r="AO39778">
        <v>31.081682850366501</v>
      </c>
      <c r="AP39778">
        <v>327.68405178709401</v>
      </c>
      <c r="AQ39778">
        <v>196.07424505216099</v>
      </c>
      <c r="AR39778">
        <v>690.90130924999801</v>
      </c>
      <c r="AS39778">
        <f t="shared" si="621"/>
        <v>0</v>
      </c>
    </row>
    <row r="39779" spans="1:45" x14ac:dyDescent="0.25">
      <c r="A39779">
        <v>39778</v>
      </c>
      <c r="B39779" s="11" t="s">
        <v>587</v>
      </c>
      <c r="C39779" s="1">
        <v>43936</v>
      </c>
      <c r="D39779">
        <v>49.752380624354998</v>
      </c>
      <c r="E39779">
        <v>43.157894736842103</v>
      </c>
      <c r="F39779">
        <v>56.903888888888901</v>
      </c>
      <c r="G39779">
        <v>14.941489809081499</v>
      </c>
      <c r="H39779">
        <v>13.348750000000001</v>
      </c>
      <c r="I39779">
        <v>16.649999999999999</v>
      </c>
      <c r="J39779">
        <v>12.596292561059499</v>
      </c>
      <c r="K39779">
        <v>11.35</v>
      </c>
      <c r="L39779">
        <v>14.053815789473701</v>
      </c>
      <c r="M39779">
        <v>2</v>
      </c>
      <c r="N39779">
        <v>2</v>
      </c>
      <c r="O39779">
        <v>2</v>
      </c>
      <c r="P39779">
        <v>5.3014011566907504</v>
      </c>
      <c r="Q39779">
        <v>3.35</v>
      </c>
      <c r="R39779">
        <v>7.9</v>
      </c>
      <c r="S39779">
        <v>1.3920505933952501</v>
      </c>
      <c r="T39779">
        <v>1.1052631578947401</v>
      </c>
      <c r="U39779">
        <v>1.8</v>
      </c>
      <c r="V39779">
        <v>28</v>
      </c>
      <c r="W39779">
        <v>28</v>
      </c>
      <c r="X39779">
        <v>28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1.0009999999999999</v>
      </c>
      <c r="AF39779">
        <v>1</v>
      </c>
      <c r="AG39779">
        <v>1</v>
      </c>
      <c r="AH39779">
        <v>25.771999999999998</v>
      </c>
      <c r="AI39779">
        <v>25</v>
      </c>
      <c r="AJ39779">
        <v>25</v>
      </c>
      <c r="AK39779" s="11" t="s">
        <v>432</v>
      </c>
      <c r="AL39779">
        <v>-53.990117403235402</v>
      </c>
      <c r="AM39779" s="11" t="s">
        <v>432</v>
      </c>
      <c r="AN39779">
        <v>435.783824868377</v>
      </c>
      <c r="AO39779">
        <v>33.043818049370898</v>
      </c>
      <c r="AP39779">
        <v>352.71091187849902</v>
      </c>
      <c r="AQ39779">
        <v>206.10065471349901</v>
      </c>
      <c r="AR39779">
        <v>746.06768231813101</v>
      </c>
      <c r="AS39779">
        <f t="shared" si="621"/>
        <v>0</v>
      </c>
    </row>
    <row r="39780" spans="1:45" x14ac:dyDescent="0.25">
      <c r="A39780">
        <v>39779</v>
      </c>
      <c r="B39780" s="11" t="s">
        <v>587</v>
      </c>
      <c r="C39780" s="1">
        <v>43937</v>
      </c>
      <c r="D39780">
        <v>51.603907516339902</v>
      </c>
      <c r="E39780">
        <v>44.8</v>
      </c>
      <c r="F39780">
        <v>58.8</v>
      </c>
      <c r="G39780">
        <v>15.555011627107</v>
      </c>
      <c r="H39780">
        <v>14.04875</v>
      </c>
      <c r="I39780">
        <v>17.149999999999999</v>
      </c>
      <c r="J39780">
        <v>13.314868317853501</v>
      </c>
      <c r="K39780">
        <v>12.04875</v>
      </c>
      <c r="L39780">
        <v>14.7225877192982</v>
      </c>
      <c r="M39780">
        <v>1</v>
      </c>
      <c r="N39780">
        <v>1</v>
      </c>
      <c r="O39780">
        <v>1</v>
      </c>
      <c r="P39780">
        <v>10.9307432060544</v>
      </c>
      <c r="Q39780">
        <v>7.8229411764705903</v>
      </c>
      <c r="R39780">
        <v>14.401842105263199</v>
      </c>
      <c r="S39780">
        <v>2.3835643016855901</v>
      </c>
      <c r="T39780">
        <v>2.1</v>
      </c>
      <c r="U39780">
        <v>2.7897368421052602</v>
      </c>
      <c r="V39780">
        <v>29</v>
      </c>
      <c r="W39780">
        <v>29</v>
      </c>
      <c r="X39780">
        <v>29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1</v>
      </c>
      <c r="AF39780">
        <v>1</v>
      </c>
      <c r="AG39780">
        <v>1</v>
      </c>
      <c r="AH39780">
        <v>26.771999999999998</v>
      </c>
      <c r="AI39780">
        <v>26</v>
      </c>
      <c r="AJ39780">
        <v>26</v>
      </c>
      <c r="AK39780" s="11" t="s">
        <v>432</v>
      </c>
      <c r="AL39780">
        <v>-53.759515006985197</v>
      </c>
      <c r="AM39780" s="11" t="s">
        <v>432</v>
      </c>
      <c r="AN39780">
        <v>441.52441928592799</v>
      </c>
      <c r="AO39780">
        <v>33.643100838378999</v>
      </c>
      <c r="AP39780">
        <v>378.61584956427401</v>
      </c>
      <c r="AQ39780">
        <v>206.99003866698399</v>
      </c>
      <c r="AR39780">
        <v>799.42896980198395</v>
      </c>
      <c r="AS39780">
        <f t="shared" si="621"/>
        <v>0</v>
      </c>
    </row>
    <row r="39781" spans="1:45" x14ac:dyDescent="0.25">
      <c r="A39781">
        <v>39780</v>
      </c>
      <c r="B39781" s="11" t="s">
        <v>587</v>
      </c>
      <c r="C39781" s="1">
        <v>43938</v>
      </c>
      <c r="D39781">
        <v>56.996942711558297</v>
      </c>
      <c r="E39781">
        <v>49.89875</v>
      </c>
      <c r="F39781">
        <v>64.949934210526294</v>
      </c>
      <c r="G39781">
        <v>16.182151272789799</v>
      </c>
      <c r="H39781">
        <v>14.7</v>
      </c>
      <c r="I39781">
        <v>17.801052631578901</v>
      </c>
      <c r="J39781">
        <v>14.0464534313725</v>
      </c>
      <c r="K39781">
        <v>12.842105263157899</v>
      </c>
      <c r="L39781">
        <v>15.421052631578901</v>
      </c>
      <c r="M39781">
        <v>1</v>
      </c>
      <c r="N39781">
        <v>1</v>
      </c>
      <c r="O39781">
        <v>1</v>
      </c>
      <c r="P39781">
        <v>10.7937687263502</v>
      </c>
      <c r="Q39781">
        <v>7.7194444444444397</v>
      </c>
      <c r="R39781">
        <v>14.3509722222222</v>
      </c>
      <c r="S39781">
        <v>2.4027713751289999</v>
      </c>
      <c r="T39781">
        <v>2.1</v>
      </c>
      <c r="U39781">
        <v>2.8421052631578898</v>
      </c>
      <c r="V39781">
        <v>30</v>
      </c>
      <c r="W39781">
        <v>30</v>
      </c>
      <c r="X39781">
        <v>30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1</v>
      </c>
      <c r="AF39781">
        <v>1</v>
      </c>
      <c r="AG39781">
        <v>1</v>
      </c>
      <c r="AH39781">
        <v>27.771999999999998</v>
      </c>
      <c r="AI39781">
        <v>27</v>
      </c>
      <c r="AJ39781">
        <v>27</v>
      </c>
      <c r="AK39781" s="11" t="s">
        <v>432</v>
      </c>
      <c r="AL39781">
        <v>-53.611162628517199</v>
      </c>
      <c r="AM39781" s="11" t="s">
        <v>432</v>
      </c>
      <c r="AN39781">
        <v>447.26492923820501</v>
      </c>
      <c r="AO39781">
        <v>33.9989442416502</v>
      </c>
      <c r="AP39781">
        <v>402.49240591856602</v>
      </c>
      <c r="AQ39781">
        <v>208.07696809191</v>
      </c>
      <c r="AR39781">
        <v>855.95157521738599</v>
      </c>
      <c r="AS39781">
        <f t="shared" si="621"/>
        <v>0</v>
      </c>
    </row>
    <row r="39782" spans="1:45" x14ac:dyDescent="0.25">
      <c r="A39782">
        <v>39781</v>
      </c>
      <c r="B39782" s="11" t="s">
        <v>587</v>
      </c>
      <c r="C39782" s="1">
        <v>43939</v>
      </c>
      <c r="D39782">
        <v>62.346499092707298</v>
      </c>
      <c r="E39782">
        <v>54.988888888888901</v>
      </c>
      <c r="F39782">
        <v>70.451250000000002</v>
      </c>
      <c r="G39782">
        <v>16.790820755934</v>
      </c>
      <c r="H39782">
        <v>15.2219298245614</v>
      </c>
      <c r="I39782">
        <v>18.333749999999998</v>
      </c>
      <c r="J39782">
        <v>14.7576304781562</v>
      </c>
      <c r="K39782">
        <v>13.525657894736799</v>
      </c>
      <c r="L39782">
        <v>16.001249999999999</v>
      </c>
      <c r="M39782">
        <v>1</v>
      </c>
      <c r="N39782">
        <v>1</v>
      </c>
      <c r="O39782">
        <v>1</v>
      </c>
      <c r="P39782">
        <v>10.7435857972136</v>
      </c>
      <c r="Q39782">
        <v>7.7997368421052604</v>
      </c>
      <c r="R39782">
        <v>14.65</v>
      </c>
      <c r="S39782">
        <v>2.3877437994495998</v>
      </c>
      <c r="T39782">
        <v>2.1</v>
      </c>
      <c r="U39782">
        <v>2.75</v>
      </c>
      <c r="V39782">
        <v>31</v>
      </c>
      <c r="W39782">
        <v>31</v>
      </c>
      <c r="X39782">
        <v>31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1</v>
      </c>
      <c r="AF39782">
        <v>1</v>
      </c>
      <c r="AG39782">
        <v>1</v>
      </c>
      <c r="AH39782">
        <v>28.771999999999998</v>
      </c>
      <c r="AI39782">
        <v>28</v>
      </c>
      <c r="AJ39782">
        <v>28</v>
      </c>
      <c r="AK39782" s="11" t="s">
        <v>432</v>
      </c>
      <c r="AL39782">
        <v>-53.491243551807798</v>
      </c>
      <c r="AM39782" s="11" t="s">
        <v>432</v>
      </c>
      <c r="AN39782">
        <v>453.00535794931898</v>
      </c>
      <c r="AO39782">
        <v>33.033360086960897</v>
      </c>
      <c r="AP39782">
        <v>416.55540624971798</v>
      </c>
      <c r="AQ39782">
        <v>229.41924951123301</v>
      </c>
      <c r="AR39782">
        <v>943.53176343962798</v>
      </c>
      <c r="AS39782">
        <f t="shared" si="621"/>
        <v>0</v>
      </c>
    </row>
    <row r="39783" spans="1:45" x14ac:dyDescent="0.25">
      <c r="A39783">
        <v>39782</v>
      </c>
      <c r="B39783" s="11" t="s">
        <v>587</v>
      </c>
      <c r="C39783" s="1">
        <v>43940</v>
      </c>
      <c r="D39783">
        <v>67.295294762641902</v>
      </c>
      <c r="E39783">
        <v>59.346513157894698</v>
      </c>
      <c r="F39783">
        <v>75.778333333333293</v>
      </c>
      <c r="G39783">
        <v>17.802147321121399</v>
      </c>
      <c r="H39783">
        <v>16.25</v>
      </c>
      <c r="I39783">
        <v>19.251102941176502</v>
      </c>
      <c r="J39783">
        <v>15.761196396628799</v>
      </c>
      <c r="K39783">
        <v>14.55</v>
      </c>
      <c r="L39783">
        <v>17.0555555555556</v>
      </c>
      <c r="M39783">
        <v>1</v>
      </c>
      <c r="N39783">
        <v>1</v>
      </c>
      <c r="O39783">
        <v>1</v>
      </c>
      <c r="P39783">
        <v>10.7685429781562</v>
      </c>
      <c r="Q39783">
        <v>7.6833552631578996</v>
      </c>
      <c r="R39783">
        <v>14.765032679738599</v>
      </c>
      <c r="S39783">
        <v>2.78366494668043</v>
      </c>
      <c r="T39783">
        <v>2.35</v>
      </c>
      <c r="U39783">
        <v>3.35</v>
      </c>
      <c r="V39783">
        <v>32</v>
      </c>
      <c r="W39783">
        <v>32</v>
      </c>
      <c r="X39783">
        <v>32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1</v>
      </c>
      <c r="AF39783">
        <v>1</v>
      </c>
      <c r="AG39783">
        <v>1</v>
      </c>
      <c r="AH39783">
        <v>29.771999999999998</v>
      </c>
      <c r="AI39783">
        <v>29</v>
      </c>
      <c r="AJ39783">
        <v>29</v>
      </c>
      <c r="AK39783" s="11" t="s">
        <v>432</v>
      </c>
      <c r="AL39783">
        <v>-53.329373251877499</v>
      </c>
      <c r="AM39783" s="11" t="s">
        <v>432</v>
      </c>
      <c r="AN39783">
        <v>458.74566520027003</v>
      </c>
      <c r="AO39783">
        <v>33.534740419843303</v>
      </c>
      <c r="AP39783">
        <v>416.94107901481698</v>
      </c>
      <c r="AQ39783">
        <v>223.92785648621299</v>
      </c>
      <c r="AR39783">
        <v>947.05082889295704</v>
      </c>
      <c r="AS39783">
        <f t="shared" si="621"/>
        <v>0</v>
      </c>
    </row>
    <row r="39784" spans="1:45" x14ac:dyDescent="0.25">
      <c r="A39784">
        <v>39783</v>
      </c>
      <c r="B39784" s="11" t="s">
        <v>587</v>
      </c>
      <c r="C39784" s="1">
        <v>43941</v>
      </c>
      <c r="D39784">
        <v>66.957998980908201</v>
      </c>
      <c r="E39784">
        <v>58.848194444444403</v>
      </c>
      <c r="F39784">
        <v>75.655972222222204</v>
      </c>
      <c r="G39784">
        <v>17.801610565015501</v>
      </c>
      <c r="H39784">
        <v>16.25</v>
      </c>
      <c r="I39784">
        <v>19.350000000000001</v>
      </c>
      <c r="J39784">
        <v>15.7646191004472</v>
      </c>
      <c r="K39784">
        <v>14.5</v>
      </c>
      <c r="L39784">
        <v>17.05</v>
      </c>
      <c r="M39784">
        <v>3</v>
      </c>
      <c r="N39784">
        <v>3</v>
      </c>
      <c r="O39784">
        <v>3</v>
      </c>
      <c r="P39784">
        <v>5.4088703775369797</v>
      </c>
      <c r="Q39784">
        <v>3.45</v>
      </c>
      <c r="R39784">
        <v>8.1012500000000003</v>
      </c>
      <c r="S39784">
        <v>1.7709817122463001</v>
      </c>
      <c r="T39784">
        <v>1.35</v>
      </c>
      <c r="U39784">
        <v>2.3157894736842102</v>
      </c>
      <c r="V39784">
        <v>35</v>
      </c>
      <c r="W39784">
        <v>35</v>
      </c>
      <c r="X39784">
        <v>35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1</v>
      </c>
      <c r="AF39784">
        <v>1</v>
      </c>
      <c r="AG39784">
        <v>1</v>
      </c>
      <c r="AH39784">
        <v>30.771999999999998</v>
      </c>
      <c r="AI39784">
        <v>30</v>
      </c>
      <c r="AJ39784">
        <v>30</v>
      </c>
      <c r="AK39784" s="11" t="s">
        <v>432</v>
      </c>
      <c r="AL39784">
        <v>-53.060180535408698</v>
      </c>
      <c r="AM39784" s="11" t="s">
        <v>432</v>
      </c>
      <c r="AN39784">
        <v>464.48541477752502</v>
      </c>
      <c r="AO39784">
        <v>33.828519025527797</v>
      </c>
      <c r="AP39784">
        <v>406.26107941662298</v>
      </c>
      <c r="AQ39784">
        <v>210.62369439258899</v>
      </c>
      <c r="AR39784">
        <v>898.31823020717604</v>
      </c>
      <c r="AS39784">
        <f t="shared" si="621"/>
        <v>0</v>
      </c>
    </row>
    <row r="39785" spans="1:45" x14ac:dyDescent="0.25">
      <c r="A39785">
        <v>39784</v>
      </c>
      <c r="B39785" s="11" t="s">
        <v>587</v>
      </c>
      <c r="C39785" s="1">
        <v>43942</v>
      </c>
      <c r="D39785">
        <v>66.504042371861004</v>
      </c>
      <c r="E39785">
        <v>58.297499999999999</v>
      </c>
      <c r="F39785">
        <v>74.752499999999998</v>
      </c>
      <c r="G39785">
        <v>17.795848215514301</v>
      </c>
      <c r="H39785">
        <v>16.2631578947368</v>
      </c>
      <c r="I39785">
        <v>19.399999999999999</v>
      </c>
      <c r="J39785">
        <v>15.758357873236999</v>
      </c>
      <c r="K39785">
        <v>14.525657894736799</v>
      </c>
      <c r="L39785">
        <v>17</v>
      </c>
      <c r="M39785">
        <v>0</v>
      </c>
      <c r="N39785">
        <v>0</v>
      </c>
      <c r="O39785">
        <v>0</v>
      </c>
      <c r="P39785">
        <v>5.3749788570691397</v>
      </c>
      <c r="Q39785">
        <v>3.4205263157894699</v>
      </c>
      <c r="R39785">
        <v>8.2777777777777803</v>
      </c>
      <c r="S39785">
        <v>1.7643011222910201</v>
      </c>
      <c r="T39785">
        <v>1.3153947368421099</v>
      </c>
      <c r="U39785">
        <v>2.3003947368421001</v>
      </c>
      <c r="V39785">
        <v>35</v>
      </c>
      <c r="W39785">
        <v>35</v>
      </c>
      <c r="X39785">
        <v>35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2</v>
      </c>
      <c r="AF39785">
        <v>2</v>
      </c>
      <c r="AG39785">
        <v>2</v>
      </c>
      <c r="AH39785">
        <v>32.771999999999998</v>
      </c>
      <c r="AI39785">
        <v>32</v>
      </c>
      <c r="AJ39785">
        <v>32</v>
      </c>
      <c r="AK39785" s="11" t="s">
        <v>432</v>
      </c>
      <c r="AL39785">
        <v>-52.647053758204898</v>
      </c>
      <c r="AM39785" s="11" t="s">
        <v>432</v>
      </c>
      <c r="AN39785">
        <v>470.222203535321</v>
      </c>
      <c r="AO39785">
        <v>34.717470053810402</v>
      </c>
      <c r="AP39785">
        <v>395.05827029590301</v>
      </c>
      <c r="AQ39785">
        <v>211.62179930882601</v>
      </c>
      <c r="AR39785">
        <v>840.77427345178796</v>
      </c>
      <c r="AS39785">
        <f t="shared" si="621"/>
        <v>0</v>
      </c>
    </row>
    <row r="39786" spans="1:45" x14ac:dyDescent="0.25">
      <c r="A39786">
        <v>39785</v>
      </c>
      <c r="B39786" s="11" t="s">
        <v>587</v>
      </c>
      <c r="C39786" s="1">
        <v>43943</v>
      </c>
      <c r="D39786">
        <v>65.223899445304397</v>
      </c>
      <c r="E39786">
        <v>57.277083333333302</v>
      </c>
      <c r="F39786">
        <v>73.894868421052607</v>
      </c>
      <c r="G39786">
        <v>16.775382782937701</v>
      </c>
      <c r="H39786">
        <v>15.3</v>
      </c>
      <c r="I39786">
        <v>18.45</v>
      </c>
      <c r="J39786">
        <v>14.7408911635707</v>
      </c>
      <c r="K39786">
        <v>13.5</v>
      </c>
      <c r="L39786">
        <v>16.0555555555556</v>
      </c>
      <c r="M39786">
        <v>2</v>
      </c>
      <c r="N39786">
        <v>2</v>
      </c>
      <c r="O39786">
        <v>2</v>
      </c>
      <c r="P39786">
        <v>5.4125887469900196</v>
      </c>
      <c r="Q39786">
        <v>3.4</v>
      </c>
      <c r="R39786">
        <v>8.1001315789473693</v>
      </c>
      <c r="S39786">
        <v>1.7670833247333999</v>
      </c>
      <c r="T39786">
        <v>1.35</v>
      </c>
      <c r="U39786">
        <v>2.2777777777777799</v>
      </c>
      <c r="V39786">
        <v>37</v>
      </c>
      <c r="W39786">
        <v>37</v>
      </c>
      <c r="X39786">
        <v>37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2</v>
      </c>
      <c r="AF39786">
        <v>2</v>
      </c>
      <c r="AG39786">
        <v>2</v>
      </c>
      <c r="AH39786">
        <v>34.771999999999998</v>
      </c>
      <c r="AI39786">
        <v>34</v>
      </c>
      <c r="AJ39786">
        <v>34</v>
      </c>
      <c r="AK39786" s="11" t="s">
        <v>432</v>
      </c>
      <c r="AL39786">
        <v>-52.092259610808</v>
      </c>
      <c r="AM39786" s="11" t="s">
        <v>432</v>
      </c>
      <c r="AN39786">
        <v>475.94705167153199</v>
      </c>
      <c r="AO39786">
        <v>34.642935146139301</v>
      </c>
      <c r="AP39786">
        <v>399.88374216182899</v>
      </c>
      <c r="AQ39786">
        <v>213.25397457097901</v>
      </c>
      <c r="AR39786">
        <v>862.88480900444802</v>
      </c>
      <c r="AS39786">
        <f t="shared" si="621"/>
        <v>0</v>
      </c>
    </row>
    <row r="39787" spans="1:45" x14ac:dyDescent="0.25">
      <c r="A39787">
        <v>39786</v>
      </c>
      <c r="B39787" s="11" t="s">
        <v>587</v>
      </c>
      <c r="C39787" s="1">
        <v>43944</v>
      </c>
      <c r="D39787">
        <v>59.735177003784003</v>
      </c>
      <c r="E39787">
        <v>51.841052631578897</v>
      </c>
      <c r="F39787">
        <v>68.001315789473693</v>
      </c>
      <c r="G39787">
        <v>15.3706049879601</v>
      </c>
      <c r="H39787">
        <v>13.95</v>
      </c>
      <c r="I39787">
        <v>16.901184210526299</v>
      </c>
      <c r="J39787">
        <v>13.4408543386653</v>
      </c>
      <c r="K39787">
        <v>12.3153947368421</v>
      </c>
      <c r="L39787">
        <v>14.65</v>
      </c>
      <c r="M39787">
        <v>2</v>
      </c>
      <c r="N39787">
        <v>2</v>
      </c>
      <c r="O39787">
        <v>2</v>
      </c>
      <c r="P39787">
        <v>5.4306941993464104</v>
      </c>
      <c r="Q39787">
        <v>3.35</v>
      </c>
      <c r="R39787">
        <v>8.3012499999999996</v>
      </c>
      <c r="S39787">
        <v>1.3826667268661801</v>
      </c>
      <c r="T39787">
        <v>1.1000000000000001</v>
      </c>
      <c r="U39787">
        <v>1.8</v>
      </c>
      <c r="V39787">
        <v>39</v>
      </c>
      <c r="W39787">
        <v>39</v>
      </c>
      <c r="X39787">
        <v>39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2</v>
      </c>
      <c r="AF39787">
        <v>2</v>
      </c>
      <c r="AG39787">
        <v>2</v>
      </c>
      <c r="AH39787">
        <v>36.771999999999998</v>
      </c>
      <c r="AI39787">
        <v>36</v>
      </c>
      <c r="AJ39787">
        <v>36</v>
      </c>
      <c r="AK39787" s="11" t="s">
        <v>432</v>
      </c>
      <c r="AL39787">
        <v>-51.446783944548599</v>
      </c>
      <c r="AM39787" s="11" t="s">
        <v>432</v>
      </c>
      <c r="AN39787">
        <v>481.634826334107</v>
      </c>
      <c r="AO39787">
        <v>35.963722380826098</v>
      </c>
      <c r="AP39787">
        <v>426.010361975629</v>
      </c>
      <c r="AQ39787">
        <v>216.152552182959</v>
      </c>
      <c r="AR39787">
        <v>914.57681063658799</v>
      </c>
      <c r="AS39787">
        <f t="shared" si="621"/>
        <v>0</v>
      </c>
    </row>
    <row r="39788" spans="1:45" x14ac:dyDescent="0.25">
      <c r="A39788">
        <v>39787</v>
      </c>
      <c r="B39788" s="11" t="s">
        <v>587</v>
      </c>
      <c r="C39788" s="1">
        <v>43945</v>
      </c>
      <c r="D39788">
        <v>54.348694027347797</v>
      </c>
      <c r="E39788">
        <v>47.048749999999998</v>
      </c>
      <c r="F39788">
        <v>62.052704678362602</v>
      </c>
      <c r="G39788">
        <v>13.977179502064001</v>
      </c>
      <c r="H39788">
        <v>12.6315789473684</v>
      </c>
      <c r="I39788">
        <v>15.474342105263201</v>
      </c>
      <c r="J39788">
        <v>12.1501540462676</v>
      </c>
      <c r="K39788">
        <v>11.04875</v>
      </c>
      <c r="L39788">
        <v>13.421776315789501</v>
      </c>
      <c r="M39788">
        <v>3</v>
      </c>
      <c r="N39788">
        <v>3</v>
      </c>
      <c r="O39788">
        <v>3</v>
      </c>
      <c r="P39788">
        <v>5.4078225060199498</v>
      </c>
      <c r="Q39788">
        <v>3.35</v>
      </c>
      <c r="R39788">
        <v>8.3337500000000002</v>
      </c>
      <c r="S39788">
        <v>1.38233892758858</v>
      </c>
      <c r="T39788">
        <v>1.1000000000000001</v>
      </c>
      <c r="U39788">
        <v>1.75</v>
      </c>
      <c r="V39788">
        <v>42</v>
      </c>
      <c r="W39788">
        <v>42</v>
      </c>
      <c r="X39788">
        <v>42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2</v>
      </c>
      <c r="AF39788">
        <v>2</v>
      </c>
      <c r="AG39788">
        <v>2</v>
      </c>
      <c r="AH39788">
        <v>38.771999999999998</v>
      </c>
      <c r="AI39788">
        <v>38</v>
      </c>
      <c r="AJ39788">
        <v>38</v>
      </c>
      <c r="AK39788" s="11" t="s">
        <v>432</v>
      </c>
      <c r="AL39788">
        <v>-50.777361817557903</v>
      </c>
      <c r="AM39788" s="11" t="s">
        <v>432</v>
      </c>
      <c r="AN39788">
        <v>487.23053790183701</v>
      </c>
      <c r="AO39788">
        <v>39.127737718885598</v>
      </c>
      <c r="AP39788">
        <v>457.60116250176998</v>
      </c>
      <c r="AQ39788">
        <v>253.295597723615</v>
      </c>
      <c r="AR39788">
        <v>983.67092755928797</v>
      </c>
      <c r="AS39788">
        <f t="shared" si="621"/>
        <v>0</v>
      </c>
    </row>
    <row r="39789" spans="1:45" x14ac:dyDescent="0.25">
      <c r="A39789">
        <v>39788</v>
      </c>
      <c r="B39789" s="11" t="s">
        <v>587</v>
      </c>
      <c r="C39789" s="1">
        <v>43946</v>
      </c>
      <c r="D39789">
        <v>54.3548628568971</v>
      </c>
      <c r="E39789">
        <v>46.6</v>
      </c>
      <c r="F39789">
        <v>61.851118421052597</v>
      </c>
      <c r="G39789">
        <v>13.5774318154455</v>
      </c>
      <c r="H39789">
        <v>12.15</v>
      </c>
      <c r="I39789">
        <v>15.05</v>
      </c>
      <c r="J39789">
        <v>11.856820287237699</v>
      </c>
      <c r="K39789">
        <v>10.6833552631579</v>
      </c>
      <c r="L39789">
        <v>13.1</v>
      </c>
      <c r="M39789">
        <v>0</v>
      </c>
      <c r="N39789">
        <v>0</v>
      </c>
      <c r="O39789">
        <v>0</v>
      </c>
      <c r="P39789">
        <v>10.7555169762642</v>
      </c>
      <c r="Q39789">
        <v>8</v>
      </c>
      <c r="R39789">
        <v>14.450592105263199</v>
      </c>
      <c r="S39789">
        <v>2.3893564843481299</v>
      </c>
      <c r="T39789">
        <v>2.1052631578947398</v>
      </c>
      <c r="U39789">
        <v>2.7894736842105301</v>
      </c>
      <c r="V39789">
        <v>42</v>
      </c>
      <c r="W39789">
        <v>42</v>
      </c>
      <c r="X39789">
        <v>42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1</v>
      </c>
      <c r="AF39789">
        <v>1</v>
      </c>
      <c r="AG39789">
        <v>1</v>
      </c>
      <c r="AH39789">
        <v>39.771999999999998</v>
      </c>
      <c r="AI39789">
        <v>39</v>
      </c>
      <c r="AJ39789">
        <v>39</v>
      </c>
      <c r="AK39789" s="11" t="s">
        <v>432</v>
      </c>
      <c r="AL39789">
        <v>-50.141485888944601</v>
      </c>
      <c r="AM39789" s="11" t="s">
        <v>432</v>
      </c>
      <c r="AN39789">
        <v>492.63844974460699</v>
      </c>
      <c r="AO39789">
        <v>47.314312574752002</v>
      </c>
      <c r="AP39789">
        <v>473.30510213594101</v>
      </c>
      <c r="AQ39789">
        <v>284.099557923053</v>
      </c>
      <c r="AR39789">
        <v>994.66141594116596</v>
      </c>
      <c r="AS39789">
        <f t="shared" si="621"/>
        <v>0</v>
      </c>
    </row>
    <row r="39790" spans="1:45" x14ac:dyDescent="0.25">
      <c r="A39790">
        <v>39789</v>
      </c>
      <c r="B39790" s="11" t="s">
        <v>587</v>
      </c>
      <c r="C39790" s="1">
        <v>43947</v>
      </c>
      <c r="D39790">
        <v>55.398940105779197</v>
      </c>
      <c r="E39790">
        <v>48.2603289473684</v>
      </c>
      <c r="F39790">
        <v>63.401249999999997</v>
      </c>
      <c r="G39790">
        <v>14.5664626117991</v>
      </c>
      <c r="H39790">
        <v>13.2216666666667</v>
      </c>
      <c r="I39790">
        <v>15.95125</v>
      </c>
      <c r="J39790">
        <v>12.8504046138631</v>
      </c>
      <c r="K39790">
        <v>11.75</v>
      </c>
      <c r="L39790">
        <v>14.1</v>
      </c>
      <c r="M39790">
        <v>0</v>
      </c>
      <c r="N39790">
        <v>0</v>
      </c>
      <c r="O39790">
        <v>0</v>
      </c>
      <c r="P39790">
        <v>10.833085659614699</v>
      </c>
      <c r="Q39790">
        <v>7.75</v>
      </c>
      <c r="R39790">
        <v>14.633289473684201</v>
      </c>
      <c r="S39790">
        <v>2.3825375085999299</v>
      </c>
      <c r="T39790">
        <v>2.1</v>
      </c>
      <c r="U39790">
        <v>2.75</v>
      </c>
      <c r="V39790">
        <v>42</v>
      </c>
      <c r="W39790">
        <v>42</v>
      </c>
      <c r="X39790">
        <v>42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1</v>
      </c>
      <c r="AF39790">
        <v>1</v>
      </c>
      <c r="AG39790">
        <v>1</v>
      </c>
      <c r="AH39790">
        <v>40.771999999999998</v>
      </c>
      <c r="AI39790">
        <v>40</v>
      </c>
      <c r="AJ39790">
        <v>40</v>
      </c>
      <c r="AK39790" s="11" t="s">
        <v>432</v>
      </c>
      <c r="AL39790">
        <v>-49.5751135887865</v>
      </c>
      <c r="AM39790" s="11" t="s">
        <v>432</v>
      </c>
      <c r="AN39790">
        <v>497.72664908131998</v>
      </c>
      <c r="AO39790">
        <v>73.3834939490512</v>
      </c>
      <c r="AP39790">
        <v>465.89378710647799</v>
      </c>
      <c r="AQ39790">
        <v>272.17049438923402</v>
      </c>
      <c r="AR39790">
        <v>970.51184609173799</v>
      </c>
      <c r="AS39790">
        <f t="shared" si="621"/>
        <v>0</v>
      </c>
    </row>
    <row r="39791" spans="1:45" x14ac:dyDescent="0.25">
      <c r="A39791">
        <v>39790</v>
      </c>
      <c r="B39791" s="11" t="s">
        <v>587</v>
      </c>
      <c r="C39791" s="1">
        <v>43948</v>
      </c>
      <c r="D39791">
        <v>60.384960268317897</v>
      </c>
      <c r="E39791">
        <v>52.499342105263203</v>
      </c>
      <c r="F39791">
        <v>68.905000000000001</v>
      </c>
      <c r="G39791">
        <v>15.577220244237999</v>
      </c>
      <c r="H39791">
        <v>14.234967320261401</v>
      </c>
      <c r="I39791">
        <v>17.05125</v>
      </c>
      <c r="J39791">
        <v>13.8558346491228</v>
      </c>
      <c r="K39791">
        <v>12.699605263157901</v>
      </c>
      <c r="L39791">
        <v>15.1</v>
      </c>
      <c r="M39791">
        <v>1</v>
      </c>
      <c r="N39791">
        <v>1</v>
      </c>
      <c r="O39791">
        <v>1</v>
      </c>
      <c r="P39791">
        <v>10.799668335053299</v>
      </c>
      <c r="Q39791">
        <v>7.7881578947368402</v>
      </c>
      <c r="R39791">
        <v>14.650855263157901</v>
      </c>
      <c r="S39791">
        <v>2.3881594212246302</v>
      </c>
      <c r="T39791">
        <v>2.1</v>
      </c>
      <c r="U39791">
        <v>2.7506944444444401</v>
      </c>
      <c r="V39791">
        <v>43</v>
      </c>
      <c r="W39791">
        <v>43</v>
      </c>
      <c r="X39791">
        <v>43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1</v>
      </c>
      <c r="AF39791">
        <v>1</v>
      </c>
      <c r="AG39791">
        <v>1</v>
      </c>
      <c r="AH39791">
        <v>41.771999999999998</v>
      </c>
      <c r="AI39791">
        <v>41</v>
      </c>
      <c r="AJ39791">
        <v>41</v>
      </c>
      <c r="AK39791" s="11" t="s">
        <v>432</v>
      </c>
      <c r="AL39791">
        <v>-49.087762471981797</v>
      </c>
      <c r="AM39791" s="11" t="s">
        <v>432</v>
      </c>
      <c r="AN39791">
        <v>502.356922395818</v>
      </c>
      <c r="AO39791">
        <v>118.071599882323</v>
      </c>
      <c r="AP39791">
        <v>456.16827127879498</v>
      </c>
      <c r="AQ39791">
        <v>267.94790825816102</v>
      </c>
      <c r="AR39791">
        <v>957.41023246760005</v>
      </c>
      <c r="AS39791">
        <f t="shared" si="621"/>
        <v>0</v>
      </c>
    </row>
    <row r="39792" spans="1:45" x14ac:dyDescent="0.25">
      <c r="A39792">
        <v>39791</v>
      </c>
      <c r="B39792" s="11" t="s">
        <v>587</v>
      </c>
      <c r="C39792" s="1">
        <v>43949</v>
      </c>
      <c r="D39792">
        <v>65.383869981940194</v>
      </c>
      <c r="E39792">
        <v>57.39875</v>
      </c>
      <c r="F39792">
        <v>74.3504605263158</v>
      </c>
      <c r="G39792">
        <v>16.947615002580001</v>
      </c>
      <c r="H39792">
        <v>15.55</v>
      </c>
      <c r="I39792">
        <v>18.473684210526301</v>
      </c>
      <c r="J39792">
        <v>15.1274508427933</v>
      </c>
      <c r="K39792">
        <v>13.944362745097999</v>
      </c>
      <c r="L39792">
        <v>16.399999999999999</v>
      </c>
      <c r="M39792">
        <v>1</v>
      </c>
      <c r="N39792">
        <v>1</v>
      </c>
      <c r="O39792">
        <v>1</v>
      </c>
      <c r="P39792">
        <v>10.7673140565875</v>
      </c>
      <c r="Q39792">
        <v>7.8</v>
      </c>
      <c r="R39792">
        <v>14.5</v>
      </c>
      <c r="S39792">
        <v>2.7624453517371901</v>
      </c>
      <c r="T39792">
        <v>2.3495833333333298</v>
      </c>
      <c r="U39792">
        <v>3.2631578947368398</v>
      </c>
      <c r="V39792">
        <v>44</v>
      </c>
      <c r="W39792">
        <v>44</v>
      </c>
      <c r="X39792">
        <v>44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1</v>
      </c>
      <c r="AF39792">
        <v>1</v>
      </c>
      <c r="AG39792">
        <v>1</v>
      </c>
      <c r="AH39792">
        <v>42.771999999999998</v>
      </c>
      <c r="AI39792">
        <v>42</v>
      </c>
      <c r="AJ39792">
        <v>42</v>
      </c>
      <c r="AK39792" s="11" t="s">
        <v>432</v>
      </c>
      <c r="AL39792">
        <v>-48.670188861668002</v>
      </c>
      <c r="AM39792" s="11" t="s">
        <v>432</v>
      </c>
      <c r="AN39792">
        <v>506.43429781217799</v>
      </c>
      <c r="AO39792">
        <v>177.55049392059999</v>
      </c>
      <c r="AP39792">
        <v>464.33227065972602</v>
      </c>
      <c r="AQ39792">
        <v>269.23433308109298</v>
      </c>
      <c r="AR39792">
        <v>980.38812152943501</v>
      </c>
      <c r="AS39792">
        <f t="shared" si="621"/>
        <v>0</v>
      </c>
    </row>
    <row r="39793" spans="1:45" x14ac:dyDescent="0.25">
      <c r="A39793">
        <v>39792</v>
      </c>
      <c r="B39793" s="11" t="s">
        <v>587</v>
      </c>
      <c r="C39793" s="1">
        <v>43950</v>
      </c>
      <c r="D39793">
        <v>70.3731009631923</v>
      </c>
      <c r="E39793">
        <v>61.75</v>
      </c>
      <c r="F39793">
        <v>79.501973684210498</v>
      </c>
      <c r="G39793">
        <v>18.3517242174063</v>
      </c>
      <c r="H39793">
        <v>16.94875</v>
      </c>
      <c r="I39793">
        <v>19.899999999999999</v>
      </c>
      <c r="J39793">
        <v>16.4255207387341</v>
      </c>
      <c r="K39793">
        <v>15.2219298245614</v>
      </c>
      <c r="L39793">
        <v>17.7</v>
      </c>
      <c r="M39793">
        <v>0</v>
      </c>
      <c r="N39793">
        <v>0</v>
      </c>
      <c r="O39793">
        <v>0</v>
      </c>
      <c r="P39793">
        <v>10.801567414860701</v>
      </c>
      <c r="Q39793">
        <v>7.6828947368421101</v>
      </c>
      <c r="R39793">
        <v>14.9025</v>
      </c>
      <c r="S39793">
        <v>2.78767351651187</v>
      </c>
      <c r="T39793">
        <v>2.3679605263157901</v>
      </c>
      <c r="U39793">
        <v>3.30125</v>
      </c>
      <c r="V39793">
        <v>44</v>
      </c>
      <c r="W39793">
        <v>44</v>
      </c>
      <c r="X39793">
        <v>44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1</v>
      </c>
      <c r="AF39793">
        <v>1</v>
      </c>
      <c r="AG39793">
        <v>1</v>
      </c>
      <c r="AH39793">
        <v>43.771999999999998</v>
      </c>
      <c r="AI39793">
        <v>43</v>
      </c>
      <c r="AJ39793">
        <v>43</v>
      </c>
      <c r="AK39793" s="11" t="s">
        <v>432</v>
      </c>
      <c r="AL39793">
        <v>-48.293860909049002</v>
      </c>
      <c r="AM39793" s="11" t="s">
        <v>432</v>
      </c>
      <c r="AN39793">
        <v>509.95016473861898</v>
      </c>
      <c r="AO39793">
        <v>209.81702791894401</v>
      </c>
      <c r="AP39793">
        <v>500.67372444764999</v>
      </c>
      <c r="AQ39793">
        <v>269.10603216942798</v>
      </c>
      <c r="AR39793">
        <v>1062.4563350802</v>
      </c>
      <c r="AS39793">
        <f t="shared" si="621"/>
        <v>0</v>
      </c>
    </row>
    <row r="39794" spans="1:45" x14ac:dyDescent="0.25">
      <c r="A39794">
        <v>39793</v>
      </c>
      <c r="B39794" s="11" t="s">
        <v>587</v>
      </c>
      <c r="C39794" s="1">
        <v>43951</v>
      </c>
      <c r="D39794">
        <v>75.729194934640503</v>
      </c>
      <c r="E39794">
        <v>66.748355263157904</v>
      </c>
      <c r="F39794">
        <v>85.2115131578947</v>
      </c>
      <c r="G39794">
        <v>19.725407120743</v>
      </c>
      <c r="H39794">
        <v>18.262828947368401</v>
      </c>
      <c r="I39794">
        <v>21.35</v>
      </c>
      <c r="J39794">
        <v>17.698951238390102</v>
      </c>
      <c r="K39794">
        <v>16.473684210526301</v>
      </c>
      <c r="L39794">
        <v>19</v>
      </c>
      <c r="M39794">
        <v>2</v>
      </c>
      <c r="N39794">
        <v>2</v>
      </c>
      <c r="O39794">
        <v>2</v>
      </c>
      <c r="P39794">
        <v>10.797757374441</v>
      </c>
      <c r="Q39794">
        <v>7.5769736842105297</v>
      </c>
      <c r="R39794">
        <v>14.633289473684201</v>
      </c>
      <c r="S39794">
        <v>2.7764542784657702</v>
      </c>
      <c r="T39794">
        <v>2.35</v>
      </c>
      <c r="U39794">
        <v>3.3157894736842102</v>
      </c>
      <c r="V39794">
        <v>46</v>
      </c>
      <c r="W39794">
        <v>46</v>
      </c>
      <c r="X39794">
        <v>46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2</v>
      </c>
      <c r="AF39794">
        <v>2</v>
      </c>
      <c r="AG39794">
        <v>2</v>
      </c>
      <c r="AH39794">
        <v>45.771999999999998</v>
      </c>
      <c r="AI39794">
        <v>45</v>
      </c>
      <c r="AJ39794">
        <v>45</v>
      </c>
      <c r="AK39794" s="11" t="s">
        <v>432</v>
      </c>
      <c r="AL39794">
        <v>-47.909443433681297</v>
      </c>
      <c r="AM39794" s="11" t="s">
        <v>432</v>
      </c>
      <c r="AN39794">
        <v>512.98672199559996</v>
      </c>
      <c r="AO39794">
        <v>201.22748587610801</v>
      </c>
      <c r="AP39794">
        <v>551.79988959062302</v>
      </c>
      <c r="AQ39794">
        <v>281.14245230641097</v>
      </c>
      <c r="AR39794">
        <v>1185.4465877801999</v>
      </c>
      <c r="AS39794">
        <f t="shared" si="621"/>
        <v>0</v>
      </c>
    </row>
    <row r="39795" spans="1:45" x14ac:dyDescent="0.25">
      <c r="A39795">
        <v>39794</v>
      </c>
      <c r="B39795" s="11" t="s">
        <v>587</v>
      </c>
      <c r="C39795" s="1">
        <v>43952</v>
      </c>
      <c r="D39795">
        <v>85.530661984004098</v>
      </c>
      <c r="E39795">
        <v>76.098749999999995</v>
      </c>
      <c r="F39795">
        <v>95.214473684210503</v>
      </c>
      <c r="G39795">
        <v>21.117496078431401</v>
      </c>
      <c r="H39795">
        <v>19.600000000000001</v>
      </c>
      <c r="I39795">
        <v>22.650855263157901</v>
      </c>
      <c r="J39795">
        <v>18.9923554136567</v>
      </c>
      <c r="K39795">
        <v>17.749671052631601</v>
      </c>
      <c r="L39795">
        <v>20.25</v>
      </c>
      <c r="M39795">
        <v>2</v>
      </c>
      <c r="N39795">
        <v>2</v>
      </c>
      <c r="O39795">
        <v>2</v>
      </c>
      <c r="P39795">
        <v>16.1985319229446</v>
      </c>
      <c r="Q39795">
        <v>12.3992105263158</v>
      </c>
      <c r="R39795">
        <v>20.701250000000002</v>
      </c>
      <c r="S39795">
        <v>3.7798327571379402</v>
      </c>
      <c r="T39795">
        <v>3.35</v>
      </c>
      <c r="U39795">
        <v>4.3003947368421001</v>
      </c>
      <c r="V39795">
        <v>48</v>
      </c>
      <c r="W39795">
        <v>48</v>
      </c>
      <c r="X39795">
        <v>48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2</v>
      </c>
      <c r="AF39795">
        <v>2</v>
      </c>
      <c r="AG39795">
        <v>2</v>
      </c>
      <c r="AH39795">
        <v>47.771999999999998</v>
      </c>
      <c r="AI39795">
        <v>47</v>
      </c>
      <c r="AJ39795">
        <v>47</v>
      </c>
      <c r="AK39795" s="11" t="s">
        <v>432</v>
      </c>
      <c r="AL39795">
        <v>-47.4515654669068</v>
      </c>
      <c r="AM39795" s="11" t="s">
        <v>432</v>
      </c>
      <c r="AN39795">
        <v>515.67059079810599</v>
      </c>
      <c r="AO39795">
        <v>157.64371050719001</v>
      </c>
      <c r="AP39795">
        <v>600.553636659978</v>
      </c>
      <c r="AQ39795">
        <v>322.07751868552498</v>
      </c>
      <c r="AR39795">
        <v>1287.04017642851</v>
      </c>
      <c r="AS39795">
        <f t="shared" si="621"/>
        <v>0</v>
      </c>
    </row>
    <row r="39796" spans="1:45" x14ac:dyDescent="0.25">
      <c r="A39796">
        <v>39795</v>
      </c>
      <c r="B39796" s="11" t="s">
        <v>587</v>
      </c>
      <c r="C39796" s="1">
        <v>43953</v>
      </c>
      <c r="D39796">
        <v>85.860481811145505</v>
      </c>
      <c r="E39796">
        <v>76.472136222910194</v>
      </c>
      <c r="F39796">
        <v>95.101447368421006</v>
      </c>
      <c r="G39796">
        <v>21.109013669590599</v>
      </c>
      <c r="H39796">
        <v>19.5997058823529</v>
      </c>
      <c r="I39796">
        <v>22.7</v>
      </c>
      <c r="J39796">
        <v>18.982792543859599</v>
      </c>
      <c r="K39796">
        <v>17.649999999999999</v>
      </c>
      <c r="L39796">
        <v>20.3</v>
      </c>
      <c r="M39796">
        <v>4</v>
      </c>
      <c r="N39796">
        <v>4</v>
      </c>
      <c r="O39796">
        <v>4</v>
      </c>
      <c r="P39796">
        <v>10.7149420450636</v>
      </c>
      <c r="Q39796">
        <v>7.5487500000000001</v>
      </c>
      <c r="R39796">
        <v>14.6</v>
      </c>
      <c r="S39796">
        <v>2.7751825378396999</v>
      </c>
      <c r="T39796">
        <v>2.35</v>
      </c>
      <c r="U39796">
        <v>3.3</v>
      </c>
      <c r="V39796">
        <v>52</v>
      </c>
      <c r="W39796">
        <v>52</v>
      </c>
      <c r="X39796">
        <v>52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2</v>
      </c>
      <c r="AF39796">
        <v>2</v>
      </c>
      <c r="AG39796">
        <v>2</v>
      </c>
      <c r="AH39796">
        <v>49.771999999999998</v>
      </c>
      <c r="AI39796">
        <v>49</v>
      </c>
      <c r="AJ39796">
        <v>49</v>
      </c>
      <c r="AK39796" s="11" t="s">
        <v>432</v>
      </c>
      <c r="AL39796">
        <v>-46.863640174639002</v>
      </c>
      <c r="AM39796" s="11" t="s">
        <v>433</v>
      </c>
      <c r="AN39796">
        <v>521.20335271214901</v>
      </c>
      <c r="AO39796">
        <v>123.205169013363</v>
      </c>
      <c r="AP39796">
        <v>633.13815082578697</v>
      </c>
      <c r="AQ39796">
        <v>382.10744476426697</v>
      </c>
      <c r="AR39796">
        <v>1355.3262943545899</v>
      </c>
      <c r="AS39796">
        <f t="shared" si="621"/>
        <v>0</v>
      </c>
    </row>
    <row r="39797" spans="1:45" x14ac:dyDescent="0.25">
      <c r="A39797">
        <v>39796</v>
      </c>
      <c r="B39797" s="11" t="s">
        <v>587</v>
      </c>
      <c r="C39797" s="1">
        <v>43954</v>
      </c>
      <c r="D39797">
        <v>86.235135896112794</v>
      </c>
      <c r="E39797">
        <v>76.881544117647096</v>
      </c>
      <c r="F39797">
        <v>96.053815789473703</v>
      </c>
      <c r="G39797">
        <v>21.117060719814202</v>
      </c>
      <c r="H39797">
        <v>19.5</v>
      </c>
      <c r="I39797">
        <v>22.65</v>
      </c>
      <c r="J39797">
        <v>18.9855113863089</v>
      </c>
      <c r="K39797">
        <v>17.7216666666667</v>
      </c>
      <c r="L39797">
        <v>20.25</v>
      </c>
      <c r="M39797">
        <v>0</v>
      </c>
      <c r="N39797">
        <v>0</v>
      </c>
      <c r="O39797">
        <v>0</v>
      </c>
      <c r="P39797">
        <v>10.8036305297558</v>
      </c>
      <c r="Q39797">
        <v>7.65</v>
      </c>
      <c r="R39797">
        <v>14.8010526315789</v>
      </c>
      <c r="S39797">
        <v>2.7790287624698999</v>
      </c>
      <c r="T39797">
        <v>2.3684210526315801</v>
      </c>
      <c r="U39797">
        <v>3.3003947368421001</v>
      </c>
      <c r="V39797">
        <v>52</v>
      </c>
      <c r="W39797">
        <v>52</v>
      </c>
      <c r="X39797">
        <v>52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2</v>
      </c>
      <c r="AF39797">
        <v>2</v>
      </c>
      <c r="AG39797">
        <v>2</v>
      </c>
      <c r="AH39797">
        <v>51.771999999999998</v>
      </c>
      <c r="AI39797">
        <v>51</v>
      </c>
      <c r="AJ39797">
        <v>51</v>
      </c>
      <c r="AK39797" s="11" t="s">
        <v>432</v>
      </c>
      <c r="AL39797">
        <v>-46.138251318974703</v>
      </c>
      <c r="AM39797" s="11" t="s">
        <v>433</v>
      </c>
      <c r="AN39797">
        <v>526.73611462619203</v>
      </c>
      <c r="AO39797">
        <v>119.155526750013</v>
      </c>
      <c r="AP39797">
        <v>647.27407314403797</v>
      </c>
      <c r="AQ39797">
        <v>391.05014655632101</v>
      </c>
      <c r="AR39797">
        <v>1343.9815599757401</v>
      </c>
      <c r="AS39797">
        <f t="shared" si="621"/>
        <v>0</v>
      </c>
    </row>
    <row r="39798" spans="1:45" x14ac:dyDescent="0.25">
      <c r="A39798">
        <v>39797</v>
      </c>
      <c r="B39798" s="11" t="s">
        <v>587</v>
      </c>
      <c r="C39798" s="1">
        <v>43955</v>
      </c>
      <c r="D39798">
        <v>86.617009421224594</v>
      </c>
      <c r="E39798">
        <v>77.206513157894705</v>
      </c>
      <c r="F39798">
        <v>95.952500000000001</v>
      </c>
      <c r="G39798">
        <v>21.528236248710002</v>
      </c>
      <c r="H39798">
        <v>20</v>
      </c>
      <c r="I39798">
        <v>23.15</v>
      </c>
      <c r="J39798">
        <v>19.292528719470202</v>
      </c>
      <c r="K39798">
        <v>18.0525657894737</v>
      </c>
      <c r="L39798">
        <v>20.6</v>
      </c>
      <c r="M39798">
        <v>0</v>
      </c>
      <c r="N39798">
        <v>0</v>
      </c>
      <c r="O39798">
        <v>0</v>
      </c>
      <c r="P39798">
        <v>10.8078589568283</v>
      </c>
      <c r="Q39798">
        <v>7.8418859649122803</v>
      </c>
      <c r="R39798">
        <v>14.5561403508772</v>
      </c>
      <c r="S39798">
        <v>3.17547665118679</v>
      </c>
      <c r="T39798">
        <v>2.6662499999999998</v>
      </c>
      <c r="U39798">
        <v>3.7894736842105301</v>
      </c>
      <c r="V39798">
        <v>52</v>
      </c>
      <c r="W39798">
        <v>52</v>
      </c>
      <c r="X39798">
        <v>52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2</v>
      </c>
      <c r="AF39798">
        <v>2</v>
      </c>
      <c r="AG39798">
        <v>2</v>
      </c>
      <c r="AH39798">
        <v>53.771999999999998</v>
      </c>
      <c r="AI39798">
        <v>53</v>
      </c>
      <c r="AJ39798">
        <v>53</v>
      </c>
      <c r="AK39798" s="11" t="s">
        <v>432</v>
      </c>
      <c r="AL39798">
        <v>-45.304996636962102</v>
      </c>
      <c r="AM39798" s="11" t="s">
        <v>433</v>
      </c>
      <c r="AN39798">
        <v>532.26887654023506</v>
      </c>
      <c r="AO39798">
        <v>132.04343004327799</v>
      </c>
      <c r="AP39798">
        <v>634.96656812694903</v>
      </c>
      <c r="AQ39798">
        <v>384.17810311401502</v>
      </c>
      <c r="AR39798">
        <v>1327.66858911706</v>
      </c>
      <c r="AS39798">
        <f t="shared" si="621"/>
        <v>0</v>
      </c>
    </row>
    <row r="39799" spans="1:45" x14ac:dyDescent="0.25">
      <c r="A39799">
        <v>39798</v>
      </c>
      <c r="B39799" s="11" t="s">
        <v>587</v>
      </c>
      <c r="C39799" s="1">
        <v>43956</v>
      </c>
      <c r="D39799">
        <v>87.010727395080806</v>
      </c>
      <c r="E39799">
        <v>77.596842105263207</v>
      </c>
      <c r="F39799">
        <v>97.200263157894696</v>
      </c>
      <c r="G39799">
        <v>21.522791481768099</v>
      </c>
      <c r="H39799">
        <v>20</v>
      </c>
      <c r="I39799">
        <v>23.15</v>
      </c>
      <c r="J39799">
        <v>19.28124499914</v>
      </c>
      <c r="K39799">
        <v>18.05</v>
      </c>
      <c r="L39799">
        <v>20.550723684210499</v>
      </c>
      <c r="M39799">
        <v>3</v>
      </c>
      <c r="N39799">
        <v>3</v>
      </c>
      <c r="O39799">
        <v>3</v>
      </c>
      <c r="P39799">
        <v>10.7689430727554</v>
      </c>
      <c r="Q39799">
        <v>7.6996052631578902</v>
      </c>
      <c r="R39799">
        <v>14.7009210526316</v>
      </c>
      <c r="S39799">
        <v>2.7616385577915401</v>
      </c>
      <c r="T39799">
        <v>2.35</v>
      </c>
      <c r="U39799">
        <v>3.3</v>
      </c>
      <c r="V39799">
        <v>55</v>
      </c>
      <c r="W39799">
        <v>55</v>
      </c>
      <c r="X39799">
        <v>55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2</v>
      </c>
      <c r="AF39799">
        <v>2</v>
      </c>
      <c r="AG39799">
        <v>2</v>
      </c>
      <c r="AH39799">
        <v>55.771999999999998</v>
      </c>
      <c r="AI39799">
        <v>55</v>
      </c>
      <c r="AJ39799">
        <v>55</v>
      </c>
      <c r="AK39799" s="11" t="s">
        <v>432</v>
      </c>
      <c r="AL39799">
        <v>-44.421241705032301</v>
      </c>
      <c r="AM39799" s="11" t="s">
        <v>433</v>
      </c>
      <c r="AN39799">
        <v>537.80163845427796</v>
      </c>
      <c r="AO39799">
        <v>160.17096224650601</v>
      </c>
      <c r="AP39799">
        <v>614.67694773689698</v>
      </c>
      <c r="AQ39799">
        <v>370.28256907656402</v>
      </c>
      <c r="AR39799">
        <v>1288.0505599696</v>
      </c>
      <c r="AS39799">
        <f t="shared" si="621"/>
        <v>0</v>
      </c>
    </row>
    <row r="39800" spans="1:45" x14ac:dyDescent="0.25">
      <c r="A39800">
        <v>39799</v>
      </c>
      <c r="B39800" s="11" t="s">
        <v>587</v>
      </c>
      <c r="C39800" s="1">
        <v>43957</v>
      </c>
      <c r="D39800">
        <v>87.035094887340904</v>
      </c>
      <c r="E39800">
        <v>77.199166666666699</v>
      </c>
      <c r="F39800">
        <v>96.957499999999996</v>
      </c>
      <c r="G39800">
        <v>21.917252248882001</v>
      </c>
      <c r="H39800">
        <v>20.39875</v>
      </c>
      <c r="I39800">
        <v>23.65</v>
      </c>
      <c r="J39800">
        <v>19.574677373581</v>
      </c>
      <c r="K39800">
        <v>18.3328947368421</v>
      </c>
      <c r="L39800">
        <v>21</v>
      </c>
      <c r="M39800">
        <v>4</v>
      </c>
      <c r="N39800">
        <v>4</v>
      </c>
      <c r="O39800">
        <v>4</v>
      </c>
      <c r="P39800">
        <v>10.834417315961501</v>
      </c>
      <c r="Q39800">
        <v>7.6</v>
      </c>
      <c r="R39800">
        <v>14.7907894736842</v>
      </c>
      <c r="S39800">
        <v>2.7771274939800499</v>
      </c>
      <c r="T39800">
        <v>2.35</v>
      </c>
      <c r="U39800">
        <v>3.3</v>
      </c>
      <c r="V39800">
        <v>59</v>
      </c>
      <c r="W39800">
        <v>59</v>
      </c>
      <c r="X39800">
        <v>59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3</v>
      </c>
      <c r="AF39800">
        <v>3</v>
      </c>
      <c r="AG39800">
        <v>3</v>
      </c>
      <c r="AH39800">
        <v>58.771999999999998</v>
      </c>
      <c r="AI39800">
        <v>58</v>
      </c>
      <c r="AJ39800">
        <v>58</v>
      </c>
      <c r="AK39800" s="11" t="s">
        <v>432</v>
      </c>
      <c r="AL39800">
        <v>-43.561305391082797</v>
      </c>
      <c r="AM39800" s="11" t="s">
        <v>433</v>
      </c>
      <c r="AN39800">
        <v>543.33440036832098</v>
      </c>
      <c r="AO39800">
        <v>174.30930986695401</v>
      </c>
      <c r="AP39800">
        <v>607.33924522595703</v>
      </c>
      <c r="AQ39800">
        <v>372.22419290516098</v>
      </c>
      <c r="AR39800">
        <v>1266.3931049200201</v>
      </c>
      <c r="AS39800">
        <f t="shared" si="621"/>
        <v>0</v>
      </c>
    </row>
    <row r="39801" spans="1:45" x14ac:dyDescent="0.25">
      <c r="A39801">
        <v>39800</v>
      </c>
      <c r="B39801" s="11" t="s">
        <v>587</v>
      </c>
      <c r="C39801" s="1">
        <v>43958</v>
      </c>
      <c r="D39801">
        <v>91.470049462504306</v>
      </c>
      <c r="E39801">
        <v>81.7321710526316</v>
      </c>
      <c r="F39801">
        <v>102.17</v>
      </c>
      <c r="G39801">
        <v>22.311309816821499</v>
      </c>
      <c r="H39801">
        <v>20.75</v>
      </c>
      <c r="I39801">
        <v>24.100131578947401</v>
      </c>
      <c r="J39801">
        <v>19.865890522875802</v>
      </c>
      <c r="K39801">
        <v>18.555416666666702</v>
      </c>
      <c r="L39801">
        <v>21.369210526315801</v>
      </c>
      <c r="M39801">
        <v>4</v>
      </c>
      <c r="N39801">
        <v>4</v>
      </c>
      <c r="O39801">
        <v>4</v>
      </c>
      <c r="P39801">
        <v>16.224664899380802</v>
      </c>
      <c r="Q39801">
        <v>12.297499999999999</v>
      </c>
      <c r="R39801">
        <v>20.852434210526301</v>
      </c>
      <c r="S39801">
        <v>3.77639649552804</v>
      </c>
      <c r="T39801">
        <v>3.3684210526315801</v>
      </c>
      <c r="U39801">
        <v>4.3337500000000002</v>
      </c>
      <c r="V39801">
        <v>63</v>
      </c>
      <c r="W39801">
        <v>63</v>
      </c>
      <c r="X39801">
        <v>63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2</v>
      </c>
      <c r="AF39801">
        <v>2</v>
      </c>
      <c r="AG39801">
        <v>2</v>
      </c>
      <c r="AH39801">
        <v>60.771999999999998</v>
      </c>
      <c r="AI39801">
        <v>60</v>
      </c>
      <c r="AJ39801">
        <v>60</v>
      </c>
      <c r="AK39801" s="11" t="s">
        <v>432</v>
      </c>
      <c r="AL39801">
        <v>-42.806580212068802</v>
      </c>
      <c r="AM39801" s="11" t="s">
        <v>433</v>
      </c>
      <c r="AN39801">
        <v>548.86716228236503</v>
      </c>
      <c r="AO39801">
        <v>176.71294591109501</v>
      </c>
      <c r="AP39801">
        <v>610.57470097182897</v>
      </c>
      <c r="AQ39801">
        <v>372.13311131980703</v>
      </c>
      <c r="AR39801">
        <v>1296.6112804049601</v>
      </c>
      <c r="AS39801">
        <f t="shared" si="621"/>
        <v>0</v>
      </c>
    </row>
    <row r="39802" spans="1:45" x14ac:dyDescent="0.25">
      <c r="A39802">
        <v>39801</v>
      </c>
      <c r="B39802" s="11" t="s">
        <v>587</v>
      </c>
      <c r="C39802" s="1">
        <v>43959</v>
      </c>
      <c r="D39802">
        <v>93.0341905615755</v>
      </c>
      <c r="E39802">
        <v>83.35</v>
      </c>
      <c r="F39802">
        <v>103.4525</v>
      </c>
      <c r="G39802">
        <v>23.695923787409701</v>
      </c>
      <c r="H39802">
        <v>22.0554824561403</v>
      </c>
      <c r="I39802">
        <v>25.55</v>
      </c>
      <c r="J39802">
        <v>21.149577020983799</v>
      </c>
      <c r="K39802">
        <v>19.7997368421053</v>
      </c>
      <c r="L39802">
        <v>22.684210526315798</v>
      </c>
      <c r="M39802">
        <v>0</v>
      </c>
      <c r="N39802">
        <v>0</v>
      </c>
      <c r="O39802">
        <v>0</v>
      </c>
      <c r="P39802">
        <v>16.3514974931201</v>
      </c>
      <c r="Q39802">
        <v>12.4730921052632</v>
      </c>
      <c r="R39802">
        <v>21.051381578947399</v>
      </c>
      <c r="S39802">
        <v>3.77397045493636</v>
      </c>
      <c r="T39802">
        <v>3.3333333333333299</v>
      </c>
      <c r="U39802">
        <v>4.3499999999999996</v>
      </c>
      <c r="V39802">
        <v>63</v>
      </c>
      <c r="W39802">
        <v>63</v>
      </c>
      <c r="X39802">
        <v>63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2</v>
      </c>
      <c r="AF39802">
        <v>2</v>
      </c>
      <c r="AG39802">
        <v>2</v>
      </c>
      <c r="AH39802">
        <v>62.771999999999998</v>
      </c>
      <c r="AI39802">
        <v>62</v>
      </c>
      <c r="AJ39802">
        <v>62</v>
      </c>
      <c r="AK39802" s="11" t="s">
        <v>432</v>
      </c>
      <c r="AL39802">
        <v>-42.232047437114602</v>
      </c>
      <c r="AM39802" s="11" t="s">
        <v>433</v>
      </c>
      <c r="AN39802">
        <v>554.39992419640805</v>
      </c>
      <c r="AO39802">
        <v>155.31834644767099</v>
      </c>
      <c r="AP39802">
        <v>613.95556357087003</v>
      </c>
      <c r="AQ39802">
        <v>370.92517698057901</v>
      </c>
      <c r="AR39802">
        <v>1295.1958084514799</v>
      </c>
      <c r="AS39802">
        <f t="shared" si="621"/>
        <v>0</v>
      </c>
    </row>
    <row r="39803" spans="1:45" x14ac:dyDescent="0.25">
      <c r="A39803">
        <v>39802</v>
      </c>
      <c r="B39803" s="11" t="s">
        <v>587</v>
      </c>
      <c r="C39803" s="1">
        <v>43960</v>
      </c>
      <c r="D39803">
        <v>93.167347673718595</v>
      </c>
      <c r="E39803">
        <v>83.261578947368406</v>
      </c>
      <c r="F39803">
        <v>103.100131578947</v>
      </c>
      <c r="G39803">
        <v>24.096953517371901</v>
      </c>
      <c r="H39803">
        <v>22.4</v>
      </c>
      <c r="I39803">
        <v>26.05</v>
      </c>
      <c r="J39803">
        <v>21.441161975404199</v>
      </c>
      <c r="K39803">
        <v>20</v>
      </c>
      <c r="L39803">
        <v>23.052631578947398</v>
      </c>
      <c r="M39803">
        <v>1</v>
      </c>
      <c r="N39803">
        <v>1</v>
      </c>
      <c r="O39803">
        <v>1</v>
      </c>
      <c r="P39803">
        <v>10.8535439241486</v>
      </c>
      <c r="Q39803">
        <v>7.7</v>
      </c>
      <c r="R39803">
        <v>15.050065789473701</v>
      </c>
      <c r="S39803">
        <v>2.7835672385620902</v>
      </c>
      <c r="T39803">
        <v>2.35</v>
      </c>
      <c r="U39803">
        <v>3.3</v>
      </c>
      <c r="V39803">
        <v>64</v>
      </c>
      <c r="W39803">
        <v>64</v>
      </c>
      <c r="X39803">
        <v>64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2</v>
      </c>
      <c r="AF39803">
        <v>2</v>
      </c>
      <c r="AG39803">
        <v>2</v>
      </c>
      <c r="AH39803">
        <v>64.772000000000006</v>
      </c>
      <c r="AI39803">
        <v>64</v>
      </c>
      <c r="AJ39803">
        <v>64</v>
      </c>
      <c r="AK39803" s="11" t="s">
        <v>432</v>
      </c>
      <c r="AL39803">
        <v>-41.887816195178999</v>
      </c>
      <c r="AM39803" s="11" t="s">
        <v>433</v>
      </c>
      <c r="AN39803">
        <v>559.93268611045096</v>
      </c>
      <c r="AO39803">
        <v>133.284884485182</v>
      </c>
      <c r="AP39803">
        <v>629.89857434612804</v>
      </c>
      <c r="AQ39803">
        <v>380.84384132199898</v>
      </c>
      <c r="AR39803">
        <v>1328.0630496226499</v>
      </c>
      <c r="AS39803">
        <f t="shared" si="621"/>
        <v>0</v>
      </c>
    </row>
    <row r="39804" spans="1:45" x14ac:dyDescent="0.25">
      <c r="A39804">
        <v>39803</v>
      </c>
      <c r="B39804" s="11" t="s">
        <v>587</v>
      </c>
      <c r="C39804" s="1">
        <v>43961</v>
      </c>
      <c r="D39804">
        <v>93.584633965428296</v>
      </c>
      <c r="E39804">
        <v>83.944999999999993</v>
      </c>
      <c r="F39804">
        <v>104.157894736842</v>
      </c>
      <c r="G39804">
        <v>24.883701001892</v>
      </c>
      <c r="H39804">
        <v>23.05</v>
      </c>
      <c r="I39804">
        <v>26.8423026315789</v>
      </c>
      <c r="J39804">
        <v>22.0188201711386</v>
      </c>
      <c r="K39804">
        <v>20.473684210526301</v>
      </c>
      <c r="L39804">
        <v>23.65</v>
      </c>
      <c r="M39804">
        <v>1</v>
      </c>
      <c r="N39804">
        <v>1</v>
      </c>
      <c r="O39804">
        <v>1</v>
      </c>
      <c r="P39804">
        <v>10.826456054351601</v>
      </c>
      <c r="Q39804">
        <v>7.78848684210526</v>
      </c>
      <c r="R39804">
        <v>14.5269078947368</v>
      </c>
      <c r="S39804">
        <v>3.1749069057447499</v>
      </c>
      <c r="T39804">
        <v>2.65</v>
      </c>
      <c r="U39804">
        <v>3.8423026315789501</v>
      </c>
      <c r="V39804">
        <v>65</v>
      </c>
      <c r="W39804">
        <v>65</v>
      </c>
      <c r="X39804">
        <v>65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2</v>
      </c>
      <c r="AF39804">
        <v>2</v>
      </c>
      <c r="AG39804">
        <v>2</v>
      </c>
      <c r="AH39804">
        <v>66.772000000000006</v>
      </c>
      <c r="AI39804">
        <v>66</v>
      </c>
      <c r="AJ39804">
        <v>66</v>
      </c>
      <c r="AK39804" s="11" t="s">
        <v>432</v>
      </c>
      <c r="AL39804">
        <v>-41.787527224046499</v>
      </c>
      <c r="AM39804" s="11" t="s">
        <v>433</v>
      </c>
      <c r="AN39804">
        <v>565.46544802449398</v>
      </c>
      <c r="AO39804">
        <v>120.43382043729</v>
      </c>
      <c r="AP39804">
        <v>645.35935772394896</v>
      </c>
      <c r="AQ39804">
        <v>390.00340533650001</v>
      </c>
      <c r="AR39804">
        <v>1354.2553706040401</v>
      </c>
      <c r="AS39804">
        <f t="shared" si="621"/>
        <v>0</v>
      </c>
    </row>
    <row r="39805" spans="1:45" x14ac:dyDescent="0.25">
      <c r="A39805">
        <v>39804</v>
      </c>
      <c r="B39805" s="11" t="s">
        <v>587</v>
      </c>
      <c r="C39805" s="1">
        <v>43962</v>
      </c>
      <c r="D39805">
        <v>93.908485741314095</v>
      </c>
      <c r="E39805">
        <v>83.749671052631598</v>
      </c>
      <c r="F39805">
        <v>103.897368421053</v>
      </c>
      <c r="G39805">
        <v>25.315894311145499</v>
      </c>
      <c r="H39805">
        <v>23.549407894736799</v>
      </c>
      <c r="I39805">
        <v>27.2</v>
      </c>
      <c r="J39805">
        <v>22.3350904067767</v>
      </c>
      <c r="K39805">
        <v>20.8498026315789</v>
      </c>
      <c r="L39805">
        <v>23.9474342105263</v>
      </c>
      <c r="M39805">
        <v>4</v>
      </c>
      <c r="N39805">
        <v>4</v>
      </c>
      <c r="O39805">
        <v>4</v>
      </c>
      <c r="P39805">
        <v>10.7376531647747</v>
      </c>
      <c r="Q39805">
        <v>7.6</v>
      </c>
      <c r="R39805">
        <v>14.7009210526316</v>
      </c>
      <c r="S39805">
        <v>3.19463866099071</v>
      </c>
      <c r="T39805">
        <v>2.65</v>
      </c>
      <c r="U39805">
        <v>3.8</v>
      </c>
      <c r="V39805">
        <v>69</v>
      </c>
      <c r="W39805">
        <v>69</v>
      </c>
      <c r="X39805">
        <v>69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2</v>
      </c>
      <c r="AF39805">
        <v>2</v>
      </c>
      <c r="AG39805">
        <v>2</v>
      </c>
      <c r="AH39805">
        <v>68.772000000000006</v>
      </c>
      <c r="AI39805">
        <v>68</v>
      </c>
      <c r="AJ39805">
        <v>68</v>
      </c>
      <c r="AK39805" s="11" t="s">
        <v>432</v>
      </c>
      <c r="AL39805">
        <v>-41.907124310345303</v>
      </c>
      <c r="AM39805" s="11" t="s">
        <v>433</v>
      </c>
      <c r="AN39805">
        <v>570.998209938537</v>
      </c>
      <c r="AO39805">
        <v>133.91172665632101</v>
      </c>
      <c r="AP39805">
        <v>659.31688225193898</v>
      </c>
      <c r="AQ39805">
        <v>399.24576077701101</v>
      </c>
      <c r="AR39805">
        <v>1378.54201797109</v>
      </c>
      <c r="AS39805">
        <f t="shared" si="621"/>
        <v>0</v>
      </c>
    </row>
    <row r="39806" spans="1:45" x14ac:dyDescent="0.25">
      <c r="A39806">
        <v>39805</v>
      </c>
      <c r="B39806" s="11" t="s">
        <v>587</v>
      </c>
      <c r="C39806" s="1">
        <v>43963</v>
      </c>
      <c r="D39806">
        <v>94.304098417612707</v>
      </c>
      <c r="E39806">
        <v>84.6657894736842</v>
      </c>
      <c r="F39806">
        <v>104.25624999999999</v>
      </c>
      <c r="G39806">
        <v>25.320389864981099</v>
      </c>
      <c r="H39806">
        <v>23.45</v>
      </c>
      <c r="I39806">
        <v>27.315789473684202</v>
      </c>
      <c r="J39806">
        <v>22.336820325937399</v>
      </c>
      <c r="K39806">
        <v>20.7997368421053</v>
      </c>
      <c r="L39806">
        <v>24</v>
      </c>
      <c r="M39806">
        <v>4</v>
      </c>
      <c r="N39806">
        <v>4</v>
      </c>
      <c r="O39806">
        <v>4</v>
      </c>
      <c r="P39806">
        <v>10.779941778465799</v>
      </c>
      <c r="Q39806">
        <v>7.6108333333333302</v>
      </c>
      <c r="R39806">
        <v>14.5</v>
      </c>
      <c r="S39806">
        <v>2.7921690703474402</v>
      </c>
      <c r="T39806">
        <v>2.35</v>
      </c>
      <c r="U39806">
        <v>3.3891666666666702</v>
      </c>
      <c r="V39806">
        <v>73</v>
      </c>
      <c r="W39806">
        <v>73</v>
      </c>
      <c r="X39806">
        <v>73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3</v>
      </c>
      <c r="AF39806">
        <v>3</v>
      </c>
      <c r="AG39806">
        <v>3</v>
      </c>
      <c r="AH39806">
        <v>71.772000000000006</v>
      </c>
      <c r="AI39806">
        <v>71</v>
      </c>
      <c r="AJ39806">
        <v>71</v>
      </c>
      <c r="AK39806" s="11" t="s">
        <v>432</v>
      </c>
      <c r="AL39806">
        <v>-42.201494717272901</v>
      </c>
      <c r="AM39806" s="11" t="s">
        <v>433</v>
      </c>
      <c r="AN39806">
        <v>576.53097185258002</v>
      </c>
      <c r="AO39806">
        <v>168.27953046879</v>
      </c>
      <c r="AP39806">
        <v>670.16398685226602</v>
      </c>
      <c r="AQ39806">
        <v>405.43809090775898</v>
      </c>
      <c r="AR39806">
        <v>1395.48514754299</v>
      </c>
      <c r="AS39806">
        <f t="shared" si="621"/>
        <v>0</v>
      </c>
    </row>
    <row r="39807" spans="1:45" x14ac:dyDescent="0.25">
      <c r="A39807">
        <v>39806</v>
      </c>
      <c r="B39807" s="11" t="s">
        <v>587</v>
      </c>
      <c r="C39807" s="1">
        <v>43964</v>
      </c>
      <c r="D39807">
        <v>99.064132185242499</v>
      </c>
      <c r="E39807">
        <v>89.35</v>
      </c>
      <c r="F39807">
        <v>109.451907894737</v>
      </c>
      <c r="G39807">
        <v>25.319927902476799</v>
      </c>
      <c r="H39807">
        <v>23.548749999999998</v>
      </c>
      <c r="I39807">
        <v>27.2631578947368</v>
      </c>
      <c r="J39807">
        <v>22.334279037667699</v>
      </c>
      <c r="K39807">
        <v>20.8</v>
      </c>
      <c r="L39807">
        <v>23.95</v>
      </c>
      <c r="M39807">
        <v>0</v>
      </c>
      <c r="N39807">
        <v>0</v>
      </c>
      <c r="O39807">
        <v>0</v>
      </c>
      <c r="P39807">
        <v>16.193421353629201</v>
      </c>
      <c r="Q39807">
        <v>12.44875</v>
      </c>
      <c r="R39807">
        <v>20.701250000000002</v>
      </c>
      <c r="S39807">
        <v>3.7759923159614699</v>
      </c>
      <c r="T39807">
        <v>3.35</v>
      </c>
      <c r="U39807">
        <v>4.3</v>
      </c>
      <c r="V39807">
        <v>73</v>
      </c>
      <c r="W39807">
        <v>73</v>
      </c>
      <c r="X39807">
        <v>73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3</v>
      </c>
      <c r="AF39807">
        <v>3</v>
      </c>
      <c r="AG39807">
        <v>3</v>
      </c>
      <c r="AH39807">
        <v>74.772000000000006</v>
      </c>
      <c r="AI39807">
        <v>74</v>
      </c>
      <c r="AJ39807">
        <v>74</v>
      </c>
      <c r="AK39807" s="11" t="s">
        <v>432</v>
      </c>
      <c r="AL39807">
        <v>-42.618574742260002</v>
      </c>
      <c r="AM39807" s="11" t="s">
        <v>433</v>
      </c>
      <c r="AN39807">
        <v>582.06373376662395</v>
      </c>
      <c r="AO39807">
        <v>219.73774182785101</v>
      </c>
      <c r="AP39807">
        <v>677.08940584256095</v>
      </c>
      <c r="AQ39807">
        <v>409.36932439939102</v>
      </c>
      <c r="AR39807">
        <v>1402.8600808074</v>
      </c>
      <c r="AS39807">
        <f t="shared" si="621"/>
        <v>0</v>
      </c>
    </row>
    <row r="39808" spans="1:45" x14ac:dyDescent="0.25">
      <c r="A39808">
        <v>39807</v>
      </c>
      <c r="B39808" s="11" t="s">
        <v>587</v>
      </c>
      <c r="C39808" s="1">
        <v>43965</v>
      </c>
      <c r="D39808">
        <v>99.844856634846906</v>
      </c>
      <c r="E39808">
        <v>89.697777777777802</v>
      </c>
      <c r="F39808">
        <v>110.7025</v>
      </c>
      <c r="G39808">
        <v>25.302352730478201</v>
      </c>
      <c r="H39808">
        <v>23.45</v>
      </c>
      <c r="I39808">
        <v>27.300394736842101</v>
      </c>
      <c r="J39808">
        <v>22.314577575679401</v>
      </c>
      <c r="K39808">
        <v>20.75</v>
      </c>
      <c r="L39808">
        <v>24</v>
      </c>
      <c r="M39808">
        <v>5</v>
      </c>
      <c r="N39808">
        <v>5</v>
      </c>
      <c r="O39808">
        <v>5</v>
      </c>
      <c r="P39808">
        <v>16.218641864465098</v>
      </c>
      <c r="Q39808">
        <v>12.4205263157895</v>
      </c>
      <c r="R39808">
        <v>21.250694444444399</v>
      </c>
      <c r="S39808">
        <v>3.7622575851393201</v>
      </c>
      <c r="T39808">
        <v>3.35</v>
      </c>
      <c r="U39808">
        <v>4.25</v>
      </c>
      <c r="V39808">
        <v>78</v>
      </c>
      <c r="W39808">
        <v>78</v>
      </c>
      <c r="X39808">
        <v>78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2</v>
      </c>
      <c r="AF39808">
        <v>2</v>
      </c>
      <c r="AG39808">
        <v>2</v>
      </c>
      <c r="AH39808">
        <v>76.772000000000006</v>
      </c>
      <c r="AI39808">
        <v>76</v>
      </c>
      <c r="AJ39808">
        <v>76</v>
      </c>
      <c r="AK39808" s="11" t="s">
        <v>432</v>
      </c>
      <c r="AL39808">
        <v>-43.108494067917597</v>
      </c>
      <c r="AM39808" s="11" t="s">
        <v>433</v>
      </c>
      <c r="AN39808">
        <v>587.59649568066698</v>
      </c>
      <c r="AO39808">
        <v>245.37439719470399</v>
      </c>
      <c r="AP39808">
        <v>684.11916821444095</v>
      </c>
      <c r="AQ39808">
        <v>414.13911444973201</v>
      </c>
      <c r="AR39808">
        <v>1414.1176612115901</v>
      </c>
      <c r="AS39808">
        <f t="shared" si="621"/>
        <v>0</v>
      </c>
    </row>
    <row r="39809" spans="1:45" x14ac:dyDescent="0.25">
      <c r="A39809">
        <v>39808</v>
      </c>
      <c r="B39809" s="11" t="s">
        <v>587</v>
      </c>
      <c r="C39809" s="1">
        <v>43966</v>
      </c>
      <c r="D39809">
        <v>106.698606875645</v>
      </c>
      <c r="E39809">
        <v>95.948750000000004</v>
      </c>
      <c r="F39809">
        <v>117.65125</v>
      </c>
      <c r="G39809">
        <v>27.3114080151359</v>
      </c>
      <c r="H39809">
        <v>25.420526315789498</v>
      </c>
      <c r="I39809">
        <v>29.210526315789501</v>
      </c>
      <c r="J39809">
        <v>24.32234124527</v>
      </c>
      <c r="K39809">
        <v>22.8</v>
      </c>
      <c r="L39809">
        <v>26</v>
      </c>
      <c r="M39809">
        <v>1</v>
      </c>
      <c r="N39809">
        <v>1</v>
      </c>
      <c r="O39809">
        <v>1</v>
      </c>
      <c r="P39809">
        <v>21.773054424664601</v>
      </c>
      <c r="Q39809">
        <v>17.098749999999999</v>
      </c>
      <c r="R39809">
        <v>27.151250000000001</v>
      </c>
      <c r="S39809">
        <v>4.7842378224974196</v>
      </c>
      <c r="T39809">
        <v>4.3499999999999996</v>
      </c>
      <c r="U39809">
        <v>5.35</v>
      </c>
      <c r="V39809">
        <v>79</v>
      </c>
      <c r="W39809">
        <v>79</v>
      </c>
      <c r="X39809">
        <v>79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2</v>
      </c>
      <c r="AF39809">
        <v>2</v>
      </c>
      <c r="AG39809">
        <v>2</v>
      </c>
      <c r="AH39809">
        <v>78.772000000000006</v>
      </c>
      <c r="AI39809">
        <v>78</v>
      </c>
      <c r="AJ39809">
        <v>78</v>
      </c>
      <c r="AK39809" s="11" t="s">
        <v>432</v>
      </c>
      <c r="AL39809">
        <v>-43.631746173264297</v>
      </c>
      <c r="AM39809" s="11" t="s">
        <v>433</v>
      </c>
      <c r="AN39809">
        <v>593.12925759471</v>
      </c>
      <c r="AO39809">
        <v>245.42515781964599</v>
      </c>
      <c r="AP39809">
        <v>692.99790210854599</v>
      </c>
      <c r="AQ39809">
        <v>419.62068126942199</v>
      </c>
      <c r="AR39809">
        <v>1430.51738760483</v>
      </c>
      <c r="AS39809">
        <f t="shared" si="621"/>
        <v>0</v>
      </c>
    </row>
    <row r="39810" spans="1:45" x14ac:dyDescent="0.25">
      <c r="A39810">
        <v>39809</v>
      </c>
      <c r="B39810" s="11" t="s">
        <v>587</v>
      </c>
      <c r="C39810" s="1">
        <v>43967</v>
      </c>
      <c r="D39810">
        <v>112.21472426470601</v>
      </c>
      <c r="E39810">
        <v>100.9</v>
      </c>
      <c r="F39810">
        <v>123.55152777777801</v>
      </c>
      <c r="G39810">
        <v>28.7061824819401</v>
      </c>
      <c r="H39810">
        <v>26.85</v>
      </c>
      <c r="I39810">
        <v>30.6</v>
      </c>
      <c r="J39810">
        <v>25.617254235466099</v>
      </c>
      <c r="K39810">
        <v>24.0525657894737</v>
      </c>
      <c r="L39810">
        <v>27.1501973684211</v>
      </c>
      <c r="M39810">
        <v>2</v>
      </c>
      <c r="N39810">
        <v>2</v>
      </c>
      <c r="O39810">
        <v>2</v>
      </c>
      <c r="P39810">
        <v>16.366165759373899</v>
      </c>
      <c r="Q39810">
        <v>12.299444444444401</v>
      </c>
      <c r="R39810">
        <v>21.100131578947401</v>
      </c>
      <c r="S39810">
        <v>4.1738032292741698</v>
      </c>
      <c r="T39810">
        <v>3.65</v>
      </c>
      <c r="U39810">
        <v>4.8</v>
      </c>
      <c r="V39810">
        <v>81</v>
      </c>
      <c r="W39810">
        <v>81</v>
      </c>
      <c r="X39810">
        <v>81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2</v>
      </c>
      <c r="AF39810">
        <v>2</v>
      </c>
      <c r="AG39810">
        <v>2</v>
      </c>
      <c r="AH39810">
        <v>80.772000000000006</v>
      </c>
      <c r="AI39810">
        <v>80</v>
      </c>
      <c r="AJ39810">
        <v>80</v>
      </c>
      <c r="AK39810" s="11" t="s">
        <v>432</v>
      </c>
      <c r="AL39810">
        <v>-44.1613311713106</v>
      </c>
      <c r="AM39810" s="11" t="s">
        <v>433</v>
      </c>
      <c r="AN39810">
        <v>598.66201950875302</v>
      </c>
      <c r="AO39810">
        <v>218.57974287559</v>
      </c>
      <c r="AP39810">
        <v>701.75106274874997</v>
      </c>
      <c r="AQ39810">
        <v>424.51120725260103</v>
      </c>
      <c r="AR39810">
        <v>1446.40776545843</v>
      </c>
      <c r="AS39810">
        <f t="shared" ref="AS39810:AS39873" si="622">_xlfn.IFNA(INDEX($BI$2:$BI$53,MATCH(B39817,$BH$2:$BH$53,0)),0)</f>
        <v>0</v>
      </c>
    </row>
    <row r="39811" spans="1:45" x14ac:dyDescent="0.25">
      <c r="A39811">
        <v>39810</v>
      </c>
      <c r="B39811" s="11" t="s">
        <v>587</v>
      </c>
      <c r="C39811" s="1">
        <v>43968</v>
      </c>
      <c r="D39811">
        <v>117.61540159098701</v>
      </c>
      <c r="E39811">
        <v>106.995</v>
      </c>
      <c r="F39811">
        <v>129.150197368421</v>
      </c>
      <c r="G39811">
        <v>29.6925058350533</v>
      </c>
      <c r="H39811">
        <v>27.85</v>
      </c>
      <c r="I39811">
        <v>31.500657894736801</v>
      </c>
      <c r="J39811">
        <v>26.602513906088799</v>
      </c>
      <c r="K39811">
        <v>25.0525657894737</v>
      </c>
      <c r="L39811">
        <v>28.15</v>
      </c>
      <c r="M39811">
        <v>2</v>
      </c>
      <c r="N39811">
        <v>2</v>
      </c>
      <c r="O39811">
        <v>2</v>
      </c>
      <c r="P39811">
        <v>16.227595343137299</v>
      </c>
      <c r="Q39811">
        <v>12.29875</v>
      </c>
      <c r="R39811">
        <v>21</v>
      </c>
      <c r="S39811">
        <v>4.1618000042999697</v>
      </c>
      <c r="T39811">
        <v>3.65</v>
      </c>
      <c r="U39811">
        <v>4.7650326797385603</v>
      </c>
      <c r="V39811">
        <v>83</v>
      </c>
      <c r="W39811">
        <v>83</v>
      </c>
      <c r="X39811">
        <v>83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2.0009999999999999</v>
      </c>
      <c r="AF39811">
        <v>2</v>
      </c>
      <c r="AG39811">
        <v>2</v>
      </c>
      <c r="AH39811">
        <v>82.772999999999996</v>
      </c>
      <c r="AI39811">
        <v>82</v>
      </c>
      <c r="AJ39811">
        <v>82</v>
      </c>
      <c r="AK39811" s="11" t="s">
        <v>432</v>
      </c>
      <c r="AL39811">
        <v>-44.676968703837503</v>
      </c>
      <c r="AM39811" s="11" t="s">
        <v>433</v>
      </c>
      <c r="AN39811">
        <v>604.19478142279604</v>
      </c>
      <c r="AO39811">
        <v>213.75435766503699</v>
      </c>
      <c r="AP39811">
        <v>711.19529031163597</v>
      </c>
      <c r="AQ39811">
        <v>431.47899023927698</v>
      </c>
      <c r="AR39811">
        <v>1455.36290161838</v>
      </c>
      <c r="AS39811">
        <f t="shared" si="622"/>
        <v>0</v>
      </c>
    </row>
    <row r="39812" spans="1:45" x14ac:dyDescent="0.25">
      <c r="A39812">
        <v>39811</v>
      </c>
      <c r="B39812" s="11" t="s">
        <v>587</v>
      </c>
      <c r="C39812" s="1">
        <v>43969</v>
      </c>
      <c r="D39812">
        <v>124.409984429825</v>
      </c>
      <c r="E39812">
        <v>112.7</v>
      </c>
      <c r="F39812">
        <v>139</v>
      </c>
      <c r="G39812">
        <v>31.724405409356699</v>
      </c>
      <c r="H39812">
        <v>29.748750000000001</v>
      </c>
      <c r="I39812">
        <v>34.052631578947398</v>
      </c>
      <c r="J39812">
        <v>28.432080284657701</v>
      </c>
      <c r="K39812">
        <v>26.7368421052632</v>
      </c>
      <c r="L39812">
        <v>30.526315789473699</v>
      </c>
      <c r="M39812">
        <v>2</v>
      </c>
      <c r="N39812">
        <v>2</v>
      </c>
      <c r="O39812">
        <v>2</v>
      </c>
      <c r="P39812">
        <v>17.550811175610601</v>
      </c>
      <c r="Q39812">
        <v>12.29875</v>
      </c>
      <c r="R39812">
        <v>26.5319659442724</v>
      </c>
      <c r="S39812">
        <v>4.7945381320949396</v>
      </c>
      <c r="T39812">
        <v>3.9</v>
      </c>
      <c r="U39812">
        <v>6.5300653594771196</v>
      </c>
      <c r="V39812">
        <v>85</v>
      </c>
      <c r="W39812">
        <v>85</v>
      </c>
      <c r="X39812">
        <v>85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3</v>
      </c>
      <c r="AF39812">
        <v>3</v>
      </c>
      <c r="AG39812">
        <v>3</v>
      </c>
      <c r="AH39812">
        <v>85.772999999999996</v>
      </c>
      <c r="AI39812">
        <v>85</v>
      </c>
      <c r="AJ39812">
        <v>85</v>
      </c>
      <c r="AK39812" s="11" t="s">
        <v>432</v>
      </c>
      <c r="AL39812">
        <v>-45.159565640446303</v>
      </c>
      <c r="AM39812" s="11" t="s">
        <v>433</v>
      </c>
      <c r="AN39812">
        <v>609.72754333683997</v>
      </c>
      <c r="AO39812">
        <v>212.820809846609</v>
      </c>
      <c r="AP39812">
        <v>717.549632276088</v>
      </c>
      <c r="AQ39812">
        <v>435.79653615898002</v>
      </c>
      <c r="AR39812">
        <v>1458.36641774536</v>
      </c>
      <c r="AS39812">
        <f t="shared" si="622"/>
        <v>0</v>
      </c>
    </row>
    <row r="39813" spans="1:45" x14ac:dyDescent="0.25">
      <c r="A39813">
        <v>39812</v>
      </c>
      <c r="B39813" s="11" t="s">
        <v>587</v>
      </c>
      <c r="C39813" s="1">
        <v>43970</v>
      </c>
      <c r="D39813">
        <v>129.55511908324701</v>
      </c>
      <c r="E39813">
        <v>113.19750000000001</v>
      </c>
      <c r="F39813">
        <v>156.78333333333299</v>
      </c>
      <c r="G39813">
        <v>32.221619010147897</v>
      </c>
      <c r="H39813">
        <v>29.548749999999998</v>
      </c>
      <c r="I39813">
        <v>37.055637254902003</v>
      </c>
      <c r="J39813">
        <v>28.820519057447498</v>
      </c>
      <c r="K39813">
        <v>26.298749999999998</v>
      </c>
      <c r="L39813">
        <v>33.5555555555556</v>
      </c>
      <c r="M39813">
        <v>6</v>
      </c>
      <c r="N39813">
        <v>6</v>
      </c>
      <c r="O39813">
        <v>6</v>
      </c>
      <c r="P39813">
        <v>16.915021147230799</v>
      </c>
      <c r="Q39813">
        <v>8.35</v>
      </c>
      <c r="R39813">
        <v>36.375347222222203</v>
      </c>
      <c r="S39813">
        <v>4.2743410947712404</v>
      </c>
      <c r="T39813">
        <v>2.77708333333333</v>
      </c>
      <c r="U39813">
        <v>7.7375386996903996</v>
      </c>
      <c r="V39813">
        <v>91</v>
      </c>
      <c r="W39813">
        <v>91</v>
      </c>
      <c r="X39813">
        <v>91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3</v>
      </c>
      <c r="AF39813">
        <v>3</v>
      </c>
      <c r="AG39813">
        <v>3</v>
      </c>
      <c r="AH39813">
        <v>88.772999999999996</v>
      </c>
      <c r="AI39813">
        <v>88</v>
      </c>
      <c r="AJ39813">
        <v>88</v>
      </c>
      <c r="AK39813" s="11" t="s">
        <v>432</v>
      </c>
      <c r="AL39813">
        <v>-45.595401221791697</v>
      </c>
      <c r="AM39813" s="11" t="s">
        <v>433</v>
      </c>
      <c r="AN39813">
        <v>615.26030525088299</v>
      </c>
      <c r="AO39813">
        <v>227.72738991565899</v>
      </c>
      <c r="AP39813">
        <v>715.08326760058503</v>
      </c>
      <c r="AQ39813">
        <v>435.39501923413502</v>
      </c>
      <c r="AR39813">
        <v>1445.55054637068</v>
      </c>
      <c r="AS39813">
        <f t="shared" si="622"/>
        <v>0</v>
      </c>
    </row>
    <row r="39814" spans="1:45" x14ac:dyDescent="0.25">
      <c r="A39814">
        <v>39813</v>
      </c>
      <c r="B39814" s="11" t="s">
        <v>587</v>
      </c>
      <c r="C39814" s="1">
        <v>43971</v>
      </c>
      <c r="D39814">
        <v>130.91965433006499</v>
      </c>
      <c r="E39814">
        <v>108.79375</v>
      </c>
      <c r="F39814">
        <v>176.321783625731</v>
      </c>
      <c r="G39814">
        <v>32.789060732714098</v>
      </c>
      <c r="H39814">
        <v>28.9</v>
      </c>
      <c r="I39814">
        <v>41.105409356725097</v>
      </c>
      <c r="J39814">
        <v>29.2800885362917</v>
      </c>
      <c r="K39814">
        <v>25.6</v>
      </c>
      <c r="L39814">
        <v>37.446491228070201</v>
      </c>
      <c r="M39814">
        <v>3</v>
      </c>
      <c r="N39814">
        <v>3</v>
      </c>
      <c r="O39814">
        <v>3</v>
      </c>
      <c r="P39814">
        <v>17.163182133642898</v>
      </c>
      <c r="Q39814">
        <v>8.3487500000000008</v>
      </c>
      <c r="R39814">
        <v>36.727777777777803</v>
      </c>
      <c r="S39814">
        <v>4.3438382180942599</v>
      </c>
      <c r="T39814">
        <v>2.75</v>
      </c>
      <c r="U39814">
        <v>8.0567982456140292</v>
      </c>
      <c r="V39814">
        <v>94</v>
      </c>
      <c r="W39814">
        <v>94</v>
      </c>
      <c r="X39814">
        <v>94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4</v>
      </c>
      <c r="AF39814">
        <v>4</v>
      </c>
      <c r="AG39814">
        <v>4</v>
      </c>
      <c r="AH39814">
        <v>92.772999999999996</v>
      </c>
      <c r="AI39814">
        <v>92</v>
      </c>
      <c r="AJ39814">
        <v>92</v>
      </c>
      <c r="AK39814" s="11" t="s">
        <v>433</v>
      </c>
      <c r="AL39814">
        <v>-45.595401221791697</v>
      </c>
      <c r="AM39814" s="11" t="s">
        <v>433</v>
      </c>
      <c r="AN39814">
        <v>620.79306716492601</v>
      </c>
      <c r="AO39814">
        <v>243.62999158775</v>
      </c>
      <c r="AP39814">
        <v>709.14718693206703</v>
      </c>
      <c r="AQ39814">
        <v>431.36923157000001</v>
      </c>
      <c r="AR39814">
        <v>1435.8853722710401</v>
      </c>
      <c r="AS39814">
        <f t="shared" si="622"/>
        <v>0</v>
      </c>
    </row>
    <row r="39815" spans="1:45" x14ac:dyDescent="0.25">
      <c r="A39815">
        <v>39814</v>
      </c>
      <c r="B39815" s="11" t="s">
        <v>587</v>
      </c>
      <c r="C39815" s="1">
        <v>43972</v>
      </c>
      <c r="D39815">
        <v>131.14508044805601</v>
      </c>
      <c r="E39815">
        <v>103.152697368421</v>
      </c>
      <c r="F39815">
        <v>195.28782894736801</v>
      </c>
      <c r="G39815">
        <v>32.524111713106301</v>
      </c>
      <c r="H39815">
        <v>27.298749999999998</v>
      </c>
      <c r="I39815">
        <v>44.949780701754399</v>
      </c>
      <c r="J39815">
        <v>28.883874918300702</v>
      </c>
      <c r="K39815">
        <v>23.85</v>
      </c>
      <c r="L39815">
        <v>41.055637254902003</v>
      </c>
      <c r="M39815">
        <v>4</v>
      </c>
      <c r="N39815">
        <v>4</v>
      </c>
      <c r="O39815">
        <v>4</v>
      </c>
      <c r="P39815">
        <v>17.457744629343001</v>
      </c>
      <c r="Q39815">
        <v>8.5</v>
      </c>
      <c r="R39815">
        <v>37.179605263157903</v>
      </c>
      <c r="S39815">
        <v>4.5090214353285196</v>
      </c>
      <c r="T39815">
        <v>2.75</v>
      </c>
      <c r="U39815">
        <v>8.4465686274509792</v>
      </c>
      <c r="V39815">
        <v>98</v>
      </c>
      <c r="W39815">
        <v>98</v>
      </c>
      <c r="X39815">
        <v>98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3</v>
      </c>
      <c r="AF39815">
        <v>3</v>
      </c>
      <c r="AG39815">
        <v>3</v>
      </c>
      <c r="AH39815">
        <v>95.772999999999996</v>
      </c>
      <c r="AI39815">
        <v>95</v>
      </c>
      <c r="AJ39815">
        <v>95</v>
      </c>
      <c r="AK39815" s="11" t="s">
        <v>433</v>
      </c>
      <c r="AL39815">
        <v>-45.595401221791697</v>
      </c>
      <c r="AM39815" s="11" t="s">
        <v>433</v>
      </c>
      <c r="AN39815">
        <v>626.32582907896904</v>
      </c>
      <c r="AO39815">
        <v>299.19794795112</v>
      </c>
      <c r="AP39815">
        <v>705.54624124207896</v>
      </c>
      <c r="AQ39815">
        <v>426.70984712263999</v>
      </c>
      <c r="AR39815">
        <v>1441.3520608819299</v>
      </c>
      <c r="AS39815">
        <f t="shared" si="622"/>
        <v>0</v>
      </c>
    </row>
    <row r="39816" spans="1:45" x14ac:dyDescent="0.25">
      <c r="A39816">
        <v>39815</v>
      </c>
      <c r="B39816" s="11" t="s">
        <v>587</v>
      </c>
      <c r="C39816" s="1">
        <v>43973</v>
      </c>
      <c r="D39816">
        <v>129.336947101823</v>
      </c>
      <c r="E39816">
        <v>95.047499999999999</v>
      </c>
      <c r="F39816">
        <v>214.076388888889</v>
      </c>
      <c r="G39816">
        <v>33.318202519779803</v>
      </c>
      <c r="H39816">
        <v>26.4</v>
      </c>
      <c r="I39816">
        <v>50.668421052631601</v>
      </c>
      <c r="J39816">
        <v>29.557730035259699</v>
      </c>
      <c r="K39816">
        <v>22.94875</v>
      </c>
      <c r="L39816">
        <v>46.558333333333302</v>
      </c>
      <c r="M39816">
        <v>2</v>
      </c>
      <c r="N39816">
        <v>2</v>
      </c>
      <c r="O39816">
        <v>2</v>
      </c>
      <c r="P39816">
        <v>18.169021504128001</v>
      </c>
      <c r="Q39816">
        <v>8.8475000000000001</v>
      </c>
      <c r="R39816">
        <v>38.635233918128598</v>
      </c>
      <c r="S39816">
        <v>4.5776580452356397</v>
      </c>
      <c r="T39816">
        <v>2.5</v>
      </c>
      <c r="U39816">
        <v>9.8237745098039202</v>
      </c>
      <c r="V39816">
        <v>100</v>
      </c>
      <c r="W39816">
        <v>100</v>
      </c>
      <c r="X39816">
        <v>100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3</v>
      </c>
      <c r="AF39816">
        <v>3</v>
      </c>
      <c r="AG39816">
        <v>3</v>
      </c>
      <c r="AH39816">
        <v>98.772999999999996</v>
      </c>
      <c r="AI39816">
        <v>98</v>
      </c>
      <c r="AJ39816">
        <v>98</v>
      </c>
      <c r="AK39816" s="11" t="s">
        <v>433</v>
      </c>
      <c r="AL39816">
        <v>-45.595401221791697</v>
      </c>
      <c r="AM39816" s="11" t="s">
        <v>433</v>
      </c>
      <c r="AN39816">
        <v>631.85859099301194</v>
      </c>
      <c r="AO39816">
        <v>350.83608049584302</v>
      </c>
      <c r="AP39816">
        <v>702.62598023874705</v>
      </c>
      <c r="AQ39816">
        <v>424.27755298018502</v>
      </c>
      <c r="AR39816">
        <v>1438.0116862979301</v>
      </c>
      <c r="AS39816">
        <f t="shared" si="622"/>
        <v>0</v>
      </c>
    </row>
    <row r="39817" spans="1:45" x14ac:dyDescent="0.25">
      <c r="A39817">
        <v>39816</v>
      </c>
      <c r="B39817" s="11" t="s">
        <v>587</v>
      </c>
      <c r="C39817" s="1">
        <v>43974</v>
      </c>
      <c r="D39817">
        <v>131.92955876763</v>
      </c>
      <c r="E39817">
        <v>89.797499999999999</v>
      </c>
      <c r="F39817">
        <v>235.45555555555501</v>
      </c>
      <c r="G39817">
        <v>33.820722196422402</v>
      </c>
      <c r="H39817">
        <v>25.19875</v>
      </c>
      <c r="I39817">
        <v>56.296486928104599</v>
      </c>
      <c r="J39817">
        <v>30.046166318369501</v>
      </c>
      <c r="K39817">
        <v>21.64875</v>
      </c>
      <c r="L39817">
        <v>51.779385964912301</v>
      </c>
      <c r="M39817">
        <v>3</v>
      </c>
      <c r="N39817">
        <v>3</v>
      </c>
      <c r="O39817">
        <v>3</v>
      </c>
      <c r="P39817">
        <v>18.567563824389399</v>
      </c>
      <c r="Q39817">
        <v>8.6487499999999997</v>
      </c>
      <c r="R39817">
        <v>39.273684210526298</v>
      </c>
      <c r="S39817">
        <v>4.6774265823873398</v>
      </c>
      <c r="T39817">
        <v>2.5487500000000001</v>
      </c>
      <c r="U39817">
        <v>9.8421052631578991</v>
      </c>
      <c r="V39817">
        <v>103</v>
      </c>
      <c r="W39817">
        <v>103</v>
      </c>
      <c r="X39817">
        <v>103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3.2370000000000001</v>
      </c>
      <c r="AF39817">
        <v>3</v>
      </c>
      <c r="AG39817">
        <v>5</v>
      </c>
      <c r="AH39817">
        <v>102.01</v>
      </c>
      <c r="AI39817">
        <v>101</v>
      </c>
      <c r="AJ39817">
        <v>103</v>
      </c>
      <c r="AK39817" s="11" t="s">
        <v>433</v>
      </c>
      <c r="AL39817">
        <v>-45.595401221791697</v>
      </c>
      <c r="AM39817" s="11" t="s">
        <v>433</v>
      </c>
      <c r="AN39817">
        <v>637.39135290705599</v>
      </c>
      <c r="AO39817">
        <v>377.69778908407397</v>
      </c>
      <c r="AP39817">
        <v>704.06523290315795</v>
      </c>
      <c r="AQ39817">
        <v>424.63100591632502</v>
      </c>
      <c r="AR39817">
        <v>1446.96403183704</v>
      </c>
      <c r="AS39817">
        <f t="shared" si="622"/>
        <v>0</v>
      </c>
    </row>
    <row r="39818" spans="1:45" x14ac:dyDescent="0.25">
      <c r="A39818">
        <v>39817</v>
      </c>
      <c r="B39818" s="11" t="s">
        <v>587</v>
      </c>
      <c r="C39818" s="1">
        <v>43975</v>
      </c>
      <c r="D39818">
        <v>134.929717002064</v>
      </c>
      <c r="E39818">
        <v>86.643749999999997</v>
      </c>
      <c r="F39818">
        <v>255.763888888889</v>
      </c>
      <c r="G39818">
        <v>34.157833668730703</v>
      </c>
      <c r="H39818">
        <v>23.798749999999998</v>
      </c>
      <c r="I39818">
        <v>60.6381578947368</v>
      </c>
      <c r="J39818">
        <v>30.366036059511501</v>
      </c>
      <c r="K39818">
        <v>20.548749999999998</v>
      </c>
      <c r="L39818">
        <v>55.438157894736797</v>
      </c>
      <c r="M39818">
        <v>3.1059999999999999</v>
      </c>
      <c r="N39818">
        <v>2</v>
      </c>
      <c r="O39818">
        <v>7</v>
      </c>
      <c r="P39818">
        <v>19.0783118550052</v>
      </c>
      <c r="Q39818">
        <v>8.9987499999999994</v>
      </c>
      <c r="R39818">
        <v>40.052704678362602</v>
      </c>
      <c r="S39818">
        <v>4.7687501332989299</v>
      </c>
      <c r="T39818">
        <v>2.5</v>
      </c>
      <c r="U39818">
        <v>10.113596491228099</v>
      </c>
      <c r="V39818">
        <v>105.116</v>
      </c>
      <c r="W39818">
        <v>103</v>
      </c>
      <c r="X39818">
        <v>109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K39818" s="11" t="s">
        <v>433</v>
      </c>
      <c r="AL39818">
        <v>-45.595401221791697</v>
      </c>
      <c r="AM39818" s="11" t="s">
        <v>433</v>
      </c>
      <c r="AN39818">
        <v>642.92411482109799</v>
      </c>
      <c r="AP39818">
        <v>712.40575253017596</v>
      </c>
      <c r="AQ39818">
        <v>429.37528251390899</v>
      </c>
      <c r="AR39818">
        <v>1473.7025217253199</v>
      </c>
      <c r="AS39818">
        <f t="shared" si="622"/>
        <v>0</v>
      </c>
    </row>
    <row r="39819" spans="1:45" x14ac:dyDescent="0.25">
      <c r="A39819">
        <v>39818</v>
      </c>
      <c r="B39819" s="11" t="s">
        <v>587</v>
      </c>
      <c r="C39819" s="1">
        <v>43976</v>
      </c>
      <c r="D39819">
        <v>137.433333440832</v>
      </c>
      <c r="E39819">
        <v>82.471842105263207</v>
      </c>
      <c r="F39819">
        <v>270.52149122806998</v>
      </c>
      <c r="G39819">
        <v>35.166238467492299</v>
      </c>
      <c r="H39819">
        <v>23.94875</v>
      </c>
      <c r="I39819">
        <v>63.4</v>
      </c>
      <c r="J39819">
        <v>31.236354755762001</v>
      </c>
      <c r="K39819">
        <v>20.64875</v>
      </c>
      <c r="L39819">
        <v>57.560784313725499</v>
      </c>
      <c r="M39819">
        <v>3.181</v>
      </c>
      <c r="N39819">
        <v>2</v>
      </c>
      <c r="O39819">
        <v>7</v>
      </c>
      <c r="P39819">
        <v>19.444376633986899</v>
      </c>
      <c r="Q39819">
        <v>9.1987500000000004</v>
      </c>
      <c r="R39819">
        <v>40.1666666666667</v>
      </c>
      <c r="S39819">
        <v>4.90557386910905</v>
      </c>
      <c r="T39819">
        <v>2.5499999999999998</v>
      </c>
      <c r="U39819">
        <v>10.412581699346401</v>
      </c>
      <c r="V39819">
        <v>108.297</v>
      </c>
      <c r="W39819">
        <v>105</v>
      </c>
      <c r="X39819">
        <v>116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K39819" s="11" t="s">
        <v>433</v>
      </c>
      <c r="AL39819">
        <v>-45.595401221791697</v>
      </c>
      <c r="AM39819" s="11" t="s">
        <v>433</v>
      </c>
      <c r="AN39819">
        <v>648.45687673514101</v>
      </c>
      <c r="AP39819">
        <v>722.61932734179504</v>
      </c>
      <c r="AQ39819">
        <v>433.79399413426898</v>
      </c>
      <c r="AR39819">
        <v>1493.5730592591899</v>
      </c>
      <c r="AS39819">
        <f t="shared" si="622"/>
        <v>0</v>
      </c>
    </row>
    <row r="39820" spans="1:45" x14ac:dyDescent="0.25">
      <c r="A39820">
        <v>39819</v>
      </c>
      <c r="B39820" s="11" t="s">
        <v>587</v>
      </c>
      <c r="C39820" s="1">
        <v>43977</v>
      </c>
      <c r="D39820">
        <v>140.67586575077399</v>
      </c>
      <c r="E39820">
        <v>82.547499999999999</v>
      </c>
      <c r="F39820">
        <v>273.59597039473698</v>
      </c>
      <c r="G39820">
        <v>36.194878108875102</v>
      </c>
      <c r="H39820">
        <v>23.998750000000001</v>
      </c>
      <c r="I39820">
        <v>65.7291666666667</v>
      </c>
      <c r="J39820">
        <v>32.127070751634001</v>
      </c>
      <c r="K39820">
        <v>20.748750000000001</v>
      </c>
      <c r="L39820">
        <v>59.723611111111097</v>
      </c>
      <c r="M39820">
        <v>3.2559999999999998</v>
      </c>
      <c r="N39820">
        <v>2</v>
      </c>
      <c r="O39820">
        <v>7</v>
      </c>
      <c r="P39820">
        <v>19.786462650498802</v>
      </c>
      <c r="Q39820">
        <v>9</v>
      </c>
      <c r="R39820">
        <v>40.963480392156796</v>
      </c>
      <c r="S39820">
        <v>4.9856319573443404</v>
      </c>
      <c r="T39820">
        <v>2.5499999999999998</v>
      </c>
      <c r="U39820">
        <v>10.235294117647101</v>
      </c>
      <c r="V39820">
        <v>111.553</v>
      </c>
      <c r="W39820">
        <v>107</v>
      </c>
      <c r="X39820">
        <v>123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K39820" s="11" t="s">
        <v>433</v>
      </c>
      <c r="AL39820">
        <v>-45.595401221791697</v>
      </c>
      <c r="AM39820" s="11" t="s">
        <v>433</v>
      </c>
      <c r="AN39820">
        <v>653.98963864918505</v>
      </c>
      <c r="AP39820">
        <v>725.89933604285704</v>
      </c>
      <c r="AQ39820">
        <v>434.66324137607597</v>
      </c>
      <c r="AR39820">
        <v>1510.5862170182199</v>
      </c>
      <c r="AS39820">
        <f t="shared" si="622"/>
        <v>0</v>
      </c>
    </row>
    <row r="39821" spans="1:45" x14ac:dyDescent="0.25">
      <c r="A39821">
        <v>39820</v>
      </c>
      <c r="B39821" s="11" t="s">
        <v>587</v>
      </c>
      <c r="C39821" s="1">
        <v>43978</v>
      </c>
      <c r="D39821">
        <v>143.48429851651201</v>
      </c>
      <c r="E39821">
        <v>82.597499999999997</v>
      </c>
      <c r="F39821">
        <v>282.07214912280699</v>
      </c>
      <c r="G39821">
        <v>37.261404635362901</v>
      </c>
      <c r="H39821">
        <v>24.1</v>
      </c>
      <c r="I39821">
        <v>68.558771929824601</v>
      </c>
      <c r="J39821">
        <v>33.032749127107003</v>
      </c>
      <c r="K39821">
        <v>20.85</v>
      </c>
      <c r="L39821">
        <v>62.002777777777801</v>
      </c>
      <c r="M39821">
        <v>3.3479999999999999</v>
      </c>
      <c r="N39821">
        <v>2</v>
      </c>
      <c r="O39821">
        <v>7</v>
      </c>
      <c r="P39821">
        <v>19.981095222738201</v>
      </c>
      <c r="Q39821">
        <v>9.3987499999999997</v>
      </c>
      <c r="R39821">
        <v>41.179953560371501</v>
      </c>
      <c r="S39821">
        <v>5.0847841116271102</v>
      </c>
      <c r="T39821">
        <v>2.6</v>
      </c>
      <c r="U39821">
        <v>10.556372549019599</v>
      </c>
      <c r="V39821">
        <v>114.901</v>
      </c>
      <c r="W39821">
        <v>109</v>
      </c>
      <c r="X39821">
        <v>130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K39821" s="11" t="s">
        <v>433</v>
      </c>
      <c r="AL39821">
        <v>-45.595401221791697</v>
      </c>
      <c r="AM39821" s="11" t="s">
        <v>433</v>
      </c>
      <c r="AN39821">
        <v>659.52240056322796</v>
      </c>
      <c r="AP39821">
        <v>721.88487086721</v>
      </c>
      <c r="AQ39821">
        <v>429.28361226159598</v>
      </c>
      <c r="AR39821">
        <v>1503.8875718982199</v>
      </c>
      <c r="AS39821">
        <f t="shared" si="622"/>
        <v>0</v>
      </c>
    </row>
    <row r="39822" spans="1:45" x14ac:dyDescent="0.25">
      <c r="A39822">
        <v>39821</v>
      </c>
      <c r="B39822" s="11" t="s">
        <v>587</v>
      </c>
      <c r="C39822" s="1">
        <v>43979</v>
      </c>
      <c r="D39822">
        <v>146.37636219040201</v>
      </c>
      <c r="E39822">
        <v>83.297499999999999</v>
      </c>
      <c r="F39822">
        <v>290.306578947368</v>
      </c>
      <c r="G39822">
        <v>38.295123013415903</v>
      </c>
      <c r="H39822">
        <v>24.2</v>
      </c>
      <c r="I39822">
        <v>71.416748366013096</v>
      </c>
      <c r="J39822">
        <v>33.911002653078803</v>
      </c>
      <c r="K39822">
        <v>20.89875</v>
      </c>
      <c r="L39822">
        <v>64.390277777777797</v>
      </c>
      <c r="M39822">
        <v>3.4369999999999998</v>
      </c>
      <c r="N39822">
        <v>2</v>
      </c>
      <c r="O39822">
        <v>7</v>
      </c>
      <c r="P39822">
        <v>20.383696830925398</v>
      </c>
      <c r="Q39822">
        <v>9.4</v>
      </c>
      <c r="R39822">
        <v>41.067647058823503</v>
      </c>
      <c r="S39822">
        <v>5.1659562005503998</v>
      </c>
      <c r="T39822">
        <v>2.5499999999999998</v>
      </c>
      <c r="U39822">
        <v>10.6334365325077</v>
      </c>
      <c r="V39822">
        <v>118.33799999999999</v>
      </c>
      <c r="W39822">
        <v>111</v>
      </c>
      <c r="X39822">
        <v>138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K39822" s="11" t="s">
        <v>433</v>
      </c>
      <c r="AL39822">
        <v>-45.595401221791697</v>
      </c>
      <c r="AM39822" s="11" t="s">
        <v>433</v>
      </c>
      <c r="AN39822">
        <v>665.05516247727098</v>
      </c>
      <c r="AP39822">
        <v>717.10536145757703</v>
      </c>
      <c r="AQ39822">
        <v>424.72764510717201</v>
      </c>
      <c r="AR39822">
        <v>1508.48267521141</v>
      </c>
      <c r="AS39822">
        <f t="shared" si="622"/>
        <v>0</v>
      </c>
    </row>
    <row r="39823" spans="1:45" x14ac:dyDescent="0.25">
      <c r="A39823">
        <v>39822</v>
      </c>
      <c r="B39823" s="11" t="s">
        <v>587</v>
      </c>
      <c r="C39823" s="1">
        <v>43980</v>
      </c>
      <c r="D39823">
        <v>149.34680523305801</v>
      </c>
      <c r="E39823">
        <v>83.896249999999995</v>
      </c>
      <c r="F39823">
        <v>299.72638888888901</v>
      </c>
      <c r="G39823">
        <v>38.9361335139319</v>
      </c>
      <c r="H39823">
        <v>23.89875</v>
      </c>
      <c r="I39823">
        <v>74.4097222222222</v>
      </c>
      <c r="J39823">
        <v>34.486601358789102</v>
      </c>
      <c r="K39823">
        <v>20.55</v>
      </c>
      <c r="L39823">
        <v>66.843055555555495</v>
      </c>
      <c r="M39823">
        <v>3.516</v>
      </c>
      <c r="N39823">
        <v>2</v>
      </c>
      <c r="O39823">
        <v>7</v>
      </c>
      <c r="P39823">
        <v>20.711059748021999</v>
      </c>
      <c r="Q39823">
        <v>9.65</v>
      </c>
      <c r="R39823">
        <v>43.1730263157895</v>
      </c>
      <c r="S39823">
        <v>5.2518137297901601</v>
      </c>
      <c r="T39823">
        <v>2.6</v>
      </c>
      <c r="U39823">
        <v>10.7917956656347</v>
      </c>
      <c r="V39823">
        <v>121.854</v>
      </c>
      <c r="W39823">
        <v>113</v>
      </c>
      <c r="X39823">
        <v>145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K39823" s="11" t="s">
        <v>433</v>
      </c>
      <c r="AL39823">
        <v>-45.595401221791697</v>
      </c>
      <c r="AM39823" s="11" t="s">
        <v>433</v>
      </c>
      <c r="AN39823">
        <v>670.587924391314</v>
      </c>
      <c r="AP39823">
        <v>714.01382834395099</v>
      </c>
      <c r="AQ39823">
        <v>422.740978740598</v>
      </c>
      <c r="AR39823">
        <v>1508.2727252834</v>
      </c>
      <c r="AS39823">
        <f t="shared" si="622"/>
        <v>0</v>
      </c>
    </row>
    <row r="39824" spans="1:45" x14ac:dyDescent="0.25">
      <c r="A39824">
        <v>39823</v>
      </c>
      <c r="B39824" s="11" t="s">
        <v>587</v>
      </c>
      <c r="C39824" s="1">
        <v>43981</v>
      </c>
      <c r="D39824">
        <v>152.28506185070501</v>
      </c>
      <c r="E39824">
        <v>83.995000000000005</v>
      </c>
      <c r="F39824">
        <v>306.44600694444398</v>
      </c>
      <c r="G39824">
        <v>39.574016971964198</v>
      </c>
      <c r="H39824">
        <v>23.747499999999999</v>
      </c>
      <c r="I39824">
        <v>77.116666666666703</v>
      </c>
      <c r="J39824">
        <v>35.057477407980699</v>
      </c>
      <c r="K39824">
        <v>20.350000000000001</v>
      </c>
      <c r="L39824">
        <v>68.901388888888903</v>
      </c>
      <c r="M39824">
        <v>3.597</v>
      </c>
      <c r="N39824">
        <v>2</v>
      </c>
      <c r="O39824">
        <v>7</v>
      </c>
      <c r="P39824">
        <v>21.019180800653601</v>
      </c>
      <c r="Q39824">
        <v>9.85</v>
      </c>
      <c r="R39824">
        <v>44.668421052631601</v>
      </c>
      <c r="S39824">
        <v>5.3156834623323004</v>
      </c>
      <c r="T39824">
        <v>2.65</v>
      </c>
      <c r="U39824">
        <v>10.9390625</v>
      </c>
      <c r="V39824">
        <v>125.45099999999999</v>
      </c>
      <c r="W39824">
        <v>115</v>
      </c>
      <c r="X39824">
        <v>152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K39824" s="11" t="s">
        <v>433</v>
      </c>
      <c r="AL39824">
        <v>-45.595401221791697</v>
      </c>
      <c r="AM39824" s="11" t="s">
        <v>433</v>
      </c>
      <c r="AN39824">
        <v>676.12068630535703</v>
      </c>
      <c r="AP39824">
        <v>712.73541624205404</v>
      </c>
      <c r="AQ39824">
        <v>419.97900168914299</v>
      </c>
      <c r="AR39824">
        <v>1509.8981123564499</v>
      </c>
      <c r="AS39824">
        <f t="shared" si="622"/>
        <v>0</v>
      </c>
    </row>
    <row r="39825" spans="1:45" x14ac:dyDescent="0.25">
      <c r="A39825">
        <v>39824</v>
      </c>
      <c r="B39825" s="11" t="s">
        <v>587</v>
      </c>
      <c r="C39825" s="1">
        <v>43982</v>
      </c>
      <c r="D39825">
        <v>154.87560753354001</v>
      </c>
      <c r="E39825">
        <v>84.495000000000005</v>
      </c>
      <c r="F39825">
        <v>306.88472222222202</v>
      </c>
      <c r="G39825">
        <v>39.7622040634675</v>
      </c>
      <c r="H39825">
        <v>22.8</v>
      </c>
      <c r="I39825">
        <v>78.525000000000006</v>
      </c>
      <c r="J39825">
        <v>35.271391645166801</v>
      </c>
      <c r="K39825">
        <v>19.850000000000001</v>
      </c>
      <c r="L39825">
        <v>71.279656862745099</v>
      </c>
      <c r="M39825">
        <v>3.6440000000000001</v>
      </c>
      <c r="N39825">
        <v>2</v>
      </c>
      <c r="O39825">
        <v>8</v>
      </c>
      <c r="P39825">
        <v>21.138331011351902</v>
      </c>
      <c r="Q39825">
        <v>10.147500000000001</v>
      </c>
      <c r="R39825">
        <v>41.825000000000003</v>
      </c>
      <c r="S39825">
        <v>5.3427252235982099</v>
      </c>
      <c r="T39825">
        <v>2.6</v>
      </c>
      <c r="U39825">
        <v>10.9445175438597</v>
      </c>
      <c r="V39825">
        <v>129.095</v>
      </c>
      <c r="W39825">
        <v>117</v>
      </c>
      <c r="X39825">
        <v>159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K39825" s="11" t="s">
        <v>433</v>
      </c>
      <c r="AL39825">
        <v>-45.595401221791697</v>
      </c>
      <c r="AM39825" s="11" t="s">
        <v>433</v>
      </c>
      <c r="AN39825">
        <v>681.65344821940096</v>
      </c>
      <c r="AP39825">
        <v>714.48193423828502</v>
      </c>
      <c r="AQ39825">
        <v>419.24085956940002</v>
      </c>
      <c r="AR39825">
        <v>1512.70467706046</v>
      </c>
      <c r="AS39825">
        <f t="shared" si="622"/>
        <v>0</v>
      </c>
    </row>
    <row r="39826" spans="1:45" x14ac:dyDescent="0.25">
      <c r="A39826">
        <v>39825</v>
      </c>
      <c r="B39826" s="11" t="s">
        <v>587</v>
      </c>
      <c r="C39826" s="1">
        <v>43983</v>
      </c>
      <c r="D39826">
        <v>157.107970906433</v>
      </c>
      <c r="E39826">
        <v>84.747500000000002</v>
      </c>
      <c r="F39826">
        <v>310.72361111111098</v>
      </c>
      <c r="G39826">
        <v>40.335532572239401</v>
      </c>
      <c r="H39826">
        <v>22.397500000000001</v>
      </c>
      <c r="I39826">
        <v>81.176973684210495</v>
      </c>
      <c r="J39826">
        <v>35.7641605435157</v>
      </c>
      <c r="K39826">
        <v>19.498750000000001</v>
      </c>
      <c r="L39826">
        <v>72.4495098039216</v>
      </c>
      <c r="M39826">
        <v>3.7109999999999999</v>
      </c>
      <c r="N39826">
        <v>2</v>
      </c>
      <c r="O39826">
        <v>8</v>
      </c>
      <c r="P39826">
        <v>21.109021628827001</v>
      </c>
      <c r="Q39826">
        <v>9.8487500000000008</v>
      </c>
      <c r="R39826">
        <v>43.008333333333297</v>
      </c>
      <c r="S39826">
        <v>5.3856696035431701</v>
      </c>
      <c r="T39826">
        <v>2.65</v>
      </c>
      <c r="U39826">
        <v>11.0581140350877</v>
      </c>
      <c r="V39826">
        <v>132.80600000000001</v>
      </c>
      <c r="W39826">
        <v>119</v>
      </c>
      <c r="X39826">
        <v>167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K39826" s="11" t="s">
        <v>433</v>
      </c>
      <c r="AL39826">
        <v>-45.595401221791697</v>
      </c>
      <c r="AM39826" s="11" t="s">
        <v>433</v>
      </c>
      <c r="AN39826">
        <v>687.18621013344398</v>
      </c>
      <c r="AP39826">
        <v>721.09708287088404</v>
      </c>
      <c r="AQ39826">
        <v>422.72446554624503</v>
      </c>
      <c r="AR39826">
        <v>1522.8280875390201</v>
      </c>
      <c r="AS39826">
        <f t="shared" si="622"/>
        <v>0</v>
      </c>
    </row>
    <row r="39827" spans="1:45" x14ac:dyDescent="0.25">
      <c r="A39827">
        <v>39826</v>
      </c>
      <c r="B39827" s="11" t="s">
        <v>587</v>
      </c>
      <c r="C39827" s="1">
        <v>43984</v>
      </c>
      <c r="D39827">
        <v>158.61647117303099</v>
      </c>
      <c r="E39827">
        <v>84.798749999999998</v>
      </c>
      <c r="F39827">
        <v>317.78888888888901</v>
      </c>
      <c r="G39827">
        <v>40.878522402820799</v>
      </c>
      <c r="H39827">
        <v>22.05</v>
      </c>
      <c r="I39827">
        <v>83.836111111111094</v>
      </c>
      <c r="J39827">
        <v>36.220342010663899</v>
      </c>
      <c r="K39827">
        <v>19.39875</v>
      </c>
      <c r="L39827">
        <v>74.670588235294105</v>
      </c>
      <c r="M39827">
        <v>3.7669999999999999</v>
      </c>
      <c r="N39827">
        <v>2</v>
      </c>
      <c r="O39827">
        <v>8</v>
      </c>
      <c r="P39827">
        <v>21.113952416580702</v>
      </c>
      <c r="Q39827">
        <v>9.5</v>
      </c>
      <c r="R39827">
        <v>43.8959795321637</v>
      </c>
      <c r="S39827">
        <v>5.41682804867561</v>
      </c>
      <c r="T39827">
        <v>2.7487499999999998</v>
      </c>
      <c r="U39827">
        <v>11.2781862745098</v>
      </c>
      <c r="V39827">
        <v>136.57300000000001</v>
      </c>
      <c r="W39827">
        <v>121</v>
      </c>
      <c r="X39827">
        <v>175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K39827" s="11" t="s">
        <v>433</v>
      </c>
      <c r="AL39827">
        <v>-45.595401221791697</v>
      </c>
      <c r="AM39827" s="11" t="s">
        <v>433</v>
      </c>
      <c r="AN39827">
        <v>692.718972047487</v>
      </c>
      <c r="AP39827">
        <v>731.80257612390403</v>
      </c>
      <c r="AQ39827">
        <v>427.89857642892702</v>
      </c>
      <c r="AR39827">
        <v>1542.5328541869101</v>
      </c>
      <c r="AS39827">
        <f t="shared" si="622"/>
        <v>0</v>
      </c>
    </row>
    <row r="39828" spans="1:45" x14ac:dyDescent="0.25">
      <c r="A39828">
        <v>39827</v>
      </c>
      <c r="B39828" s="11" t="s">
        <v>587</v>
      </c>
      <c r="C39828" s="1">
        <v>43985</v>
      </c>
      <c r="D39828">
        <v>159.83015817423501</v>
      </c>
      <c r="E39828">
        <v>84.296250000000001</v>
      </c>
      <c r="F39828">
        <v>323.95277777777801</v>
      </c>
      <c r="G39828">
        <v>41.278087414000701</v>
      </c>
      <c r="H39828">
        <v>21.75</v>
      </c>
      <c r="I39828">
        <v>84.893055555555506</v>
      </c>
      <c r="J39828">
        <v>36.547697454420401</v>
      </c>
      <c r="K39828">
        <v>19.14875</v>
      </c>
      <c r="L39828">
        <v>75.503676470588204</v>
      </c>
      <c r="M39828">
        <v>3.83</v>
      </c>
      <c r="N39828">
        <v>2</v>
      </c>
      <c r="O39828">
        <v>8</v>
      </c>
      <c r="P39828">
        <v>20.967898765909901</v>
      </c>
      <c r="Q39828">
        <v>9.85</v>
      </c>
      <c r="R39828">
        <v>43.6111111111111</v>
      </c>
      <c r="S39828">
        <v>5.41958644650843</v>
      </c>
      <c r="T39828">
        <v>2.7</v>
      </c>
      <c r="U39828">
        <v>10.9444444444444</v>
      </c>
      <c r="V39828">
        <v>140.40299999999999</v>
      </c>
      <c r="W39828">
        <v>123</v>
      </c>
      <c r="X39828">
        <v>183.02500000000001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K39828" s="11" t="s">
        <v>433</v>
      </c>
      <c r="AL39828">
        <v>-45.595401221791697</v>
      </c>
      <c r="AM39828" s="11" t="s">
        <v>433</v>
      </c>
      <c r="AN39828">
        <v>698.25173396153002</v>
      </c>
      <c r="AP39828">
        <v>746.17262811622902</v>
      </c>
      <c r="AQ39828">
        <v>433.88046555281602</v>
      </c>
      <c r="AR39828">
        <v>1570.5513850238201</v>
      </c>
      <c r="AS39828">
        <f t="shared" si="622"/>
        <v>0</v>
      </c>
    </row>
    <row r="39829" spans="1:45" x14ac:dyDescent="0.25">
      <c r="A39829">
        <v>39828</v>
      </c>
      <c r="B39829" s="11" t="s">
        <v>587</v>
      </c>
      <c r="C39829" s="1">
        <v>43986</v>
      </c>
      <c r="D39829">
        <v>160.48134270725799</v>
      </c>
      <c r="E39829">
        <v>83.696250000000006</v>
      </c>
      <c r="F39829">
        <v>326.20122549019601</v>
      </c>
      <c r="G39829">
        <v>41.642534055727602</v>
      </c>
      <c r="H39829">
        <v>21.848749999999999</v>
      </c>
      <c r="I39829">
        <v>84.9027777777778</v>
      </c>
      <c r="J39829">
        <v>36.8350113089095</v>
      </c>
      <c r="K39829">
        <v>19.298749999999998</v>
      </c>
      <c r="L39829">
        <v>75.447222222222194</v>
      </c>
      <c r="M39829">
        <v>3.871</v>
      </c>
      <c r="N39829">
        <v>2</v>
      </c>
      <c r="O39829">
        <v>8</v>
      </c>
      <c r="P39829">
        <v>21.194694272445801</v>
      </c>
      <c r="Q39829">
        <v>10</v>
      </c>
      <c r="R39829">
        <v>43.905701754386001</v>
      </c>
      <c r="S39829">
        <v>5.4241046869625</v>
      </c>
      <c r="T39829">
        <v>2.7</v>
      </c>
      <c r="U39829">
        <v>10.8888888888889</v>
      </c>
      <c r="V39829">
        <v>144.274</v>
      </c>
      <c r="W39829">
        <v>125</v>
      </c>
      <c r="X39829">
        <v>192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K39829" s="11" t="s">
        <v>433</v>
      </c>
      <c r="AL39829">
        <v>-45.595401221791697</v>
      </c>
      <c r="AM39829" s="11" t="s">
        <v>433</v>
      </c>
      <c r="AN39829">
        <v>703.78449587557304</v>
      </c>
      <c r="AP39829">
        <v>758.72534827289803</v>
      </c>
      <c r="AQ39829">
        <v>438.09179026433299</v>
      </c>
      <c r="AR39829">
        <v>1593.59308017285</v>
      </c>
      <c r="AS39829">
        <f t="shared" si="622"/>
        <v>0</v>
      </c>
    </row>
    <row r="39830" spans="1:45" x14ac:dyDescent="0.25">
      <c r="A39830">
        <v>39829</v>
      </c>
      <c r="B39830" s="11" t="s">
        <v>587</v>
      </c>
      <c r="C39830" s="1">
        <v>43987</v>
      </c>
      <c r="D39830">
        <v>161.33404495184001</v>
      </c>
      <c r="E39830">
        <v>83.346249999999998</v>
      </c>
      <c r="F39830">
        <v>325.17675438596501</v>
      </c>
      <c r="G39830">
        <v>41.9832566950464</v>
      </c>
      <c r="H39830">
        <v>21.75</v>
      </c>
      <c r="I39830">
        <v>85.668055555555597</v>
      </c>
      <c r="J39830">
        <v>37.100680688854503</v>
      </c>
      <c r="K39830">
        <v>19.297499999999999</v>
      </c>
      <c r="L39830">
        <v>75.836111111111094</v>
      </c>
      <c r="M39830">
        <v>3.8820000000000001</v>
      </c>
      <c r="N39830">
        <v>2</v>
      </c>
      <c r="O39830">
        <v>8</v>
      </c>
      <c r="P39830">
        <v>21.286433483832099</v>
      </c>
      <c r="Q39830">
        <v>10.3</v>
      </c>
      <c r="R39830">
        <v>43.171710526315799</v>
      </c>
      <c r="S39830">
        <v>5.4521492217062297</v>
      </c>
      <c r="T39830">
        <v>2.6</v>
      </c>
      <c r="U39830">
        <v>11.2232456140351</v>
      </c>
      <c r="V39830">
        <v>148.15600000000001</v>
      </c>
      <c r="W39830">
        <v>127</v>
      </c>
      <c r="X39830">
        <v>200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K39830" s="11" t="s">
        <v>433</v>
      </c>
      <c r="AL39830">
        <v>-45.595401221791697</v>
      </c>
      <c r="AM39830" s="11" t="s">
        <v>433</v>
      </c>
      <c r="AN39830">
        <v>709.31725778961697</v>
      </c>
      <c r="AP39830">
        <v>763.76306154997201</v>
      </c>
      <c r="AQ39830">
        <v>438.48073684521898</v>
      </c>
      <c r="AR39830">
        <v>1597.82490961091</v>
      </c>
      <c r="AS39830">
        <f t="shared" si="622"/>
        <v>0</v>
      </c>
    </row>
    <row r="39831" spans="1:45" x14ac:dyDescent="0.25">
      <c r="A39831">
        <v>39830</v>
      </c>
      <c r="B39831" s="11" t="s">
        <v>587</v>
      </c>
      <c r="C39831" s="1">
        <v>43988</v>
      </c>
      <c r="D39831">
        <v>162.23250871172999</v>
      </c>
      <c r="E39831">
        <v>82.997500000000002</v>
      </c>
      <c r="F39831">
        <v>331.53333333333302</v>
      </c>
      <c r="G39831">
        <v>42.328850064499498</v>
      </c>
      <c r="H39831">
        <v>21.69875</v>
      </c>
      <c r="I39831">
        <v>86.168055555555597</v>
      </c>
      <c r="J39831">
        <v>37.377099858101097</v>
      </c>
      <c r="K39831">
        <v>19.297499999999999</v>
      </c>
      <c r="L39831">
        <v>76.169444444444494</v>
      </c>
      <c r="M39831">
        <v>3.899</v>
      </c>
      <c r="N39831">
        <v>2</v>
      </c>
      <c r="O39831">
        <v>8</v>
      </c>
      <c r="P39831">
        <v>21.566654729962199</v>
      </c>
      <c r="Q39831">
        <v>10.248749999999999</v>
      </c>
      <c r="R39831">
        <v>44.4722222222222</v>
      </c>
      <c r="S39831">
        <v>5.48034350275198</v>
      </c>
      <c r="T39831">
        <v>2.65</v>
      </c>
      <c r="U39831">
        <v>11.056944444444399</v>
      </c>
      <c r="V39831">
        <v>152.05500000000001</v>
      </c>
      <c r="W39831">
        <v>129</v>
      </c>
      <c r="X39831">
        <v>208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K39831" s="11" t="s">
        <v>433</v>
      </c>
      <c r="AL39831">
        <v>-45.595401221791697</v>
      </c>
      <c r="AM39831" s="11" t="s">
        <v>433</v>
      </c>
      <c r="AN39831">
        <v>714.85001970366</v>
      </c>
      <c r="AP39831">
        <v>766.35772984007303</v>
      </c>
      <c r="AQ39831">
        <v>437.17858755856298</v>
      </c>
      <c r="AR39831">
        <v>1600.6417470776</v>
      </c>
      <c r="AS39831">
        <f t="shared" si="622"/>
        <v>0</v>
      </c>
    </row>
    <row r="39832" spans="1:45" x14ac:dyDescent="0.25">
      <c r="A39832">
        <v>39831</v>
      </c>
      <c r="B39832" s="11" t="s">
        <v>587</v>
      </c>
      <c r="C39832" s="1">
        <v>43989</v>
      </c>
      <c r="D39832">
        <v>162.94465848813201</v>
      </c>
      <c r="E39832">
        <v>83.53</v>
      </c>
      <c r="F39832">
        <v>336.597222222222</v>
      </c>
      <c r="G39832">
        <v>42.6529582645339</v>
      </c>
      <c r="H39832">
        <v>21.848749999999999</v>
      </c>
      <c r="I39832">
        <v>86.3958333333333</v>
      </c>
      <c r="J39832">
        <v>37.653703130375</v>
      </c>
      <c r="K39832">
        <v>19.348749999999999</v>
      </c>
      <c r="L39832">
        <v>76.613888888888894</v>
      </c>
      <c r="M39832">
        <v>3.8919999999999999</v>
      </c>
      <c r="N39832">
        <v>2</v>
      </c>
      <c r="O39832">
        <v>8</v>
      </c>
      <c r="P39832">
        <v>21.588915776573799</v>
      </c>
      <c r="Q39832">
        <v>9.8987499999999997</v>
      </c>
      <c r="R39832">
        <v>44.5</v>
      </c>
      <c r="S39832">
        <v>5.5316820691434501</v>
      </c>
      <c r="T39832">
        <v>2.7</v>
      </c>
      <c r="U39832">
        <v>11.3888888888889</v>
      </c>
      <c r="V39832">
        <v>155.947</v>
      </c>
      <c r="W39832">
        <v>131</v>
      </c>
      <c r="X39832">
        <v>216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K39832" s="11" t="s">
        <v>433</v>
      </c>
      <c r="AL39832">
        <v>-45.595401221791697</v>
      </c>
      <c r="AM39832" s="11" t="s">
        <v>433</v>
      </c>
      <c r="AN39832">
        <v>720.38278161770597</v>
      </c>
      <c r="AP39832">
        <v>772.27238386149202</v>
      </c>
      <c r="AQ39832">
        <v>437.40165066344201</v>
      </c>
      <c r="AR39832">
        <v>1612.3143004266999</v>
      </c>
      <c r="AS39832">
        <f t="shared" si="622"/>
        <v>0</v>
      </c>
    </row>
    <row r="39833" spans="1:45" x14ac:dyDescent="0.25">
      <c r="A39833">
        <v>39832</v>
      </c>
      <c r="B39833" s="11" t="s">
        <v>587</v>
      </c>
      <c r="C39833" s="1">
        <v>43990</v>
      </c>
      <c r="D39833">
        <v>164.02708253354001</v>
      </c>
      <c r="E39833">
        <v>83.698750000000004</v>
      </c>
      <c r="F39833">
        <v>336.27324561403498</v>
      </c>
      <c r="G39833">
        <v>42.973152833677297</v>
      </c>
      <c r="H39833">
        <v>21.9</v>
      </c>
      <c r="I39833">
        <v>87.2847222222222</v>
      </c>
      <c r="J39833">
        <v>37.915739499483998</v>
      </c>
      <c r="K39833">
        <v>19.548749999999998</v>
      </c>
      <c r="L39833">
        <v>76.890277777777797</v>
      </c>
      <c r="M39833">
        <v>3.8879999999999999</v>
      </c>
      <c r="N39833">
        <v>2</v>
      </c>
      <c r="O39833">
        <v>8</v>
      </c>
      <c r="P39833">
        <v>21.8879990325077</v>
      </c>
      <c r="Q39833">
        <v>10</v>
      </c>
      <c r="R39833">
        <v>44.005555555555603</v>
      </c>
      <c r="S39833">
        <v>5.5538265264877902</v>
      </c>
      <c r="T39833">
        <v>2.7</v>
      </c>
      <c r="U39833">
        <v>11.445098039215701</v>
      </c>
      <c r="V39833">
        <v>159.83500000000001</v>
      </c>
      <c r="W39833">
        <v>133</v>
      </c>
      <c r="X39833">
        <v>224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K39833" s="11" t="s">
        <v>433</v>
      </c>
      <c r="AL39833">
        <v>-45.595401221791697</v>
      </c>
      <c r="AM39833" s="11" t="s">
        <v>433</v>
      </c>
      <c r="AN39833">
        <v>725.91554353174502</v>
      </c>
      <c r="AP39833">
        <v>784.77095104550904</v>
      </c>
      <c r="AQ39833">
        <v>442.40569335902097</v>
      </c>
      <c r="AR39833">
        <v>1634.2004486430201</v>
      </c>
      <c r="AS39833">
        <f t="shared" si="622"/>
        <v>0</v>
      </c>
    </row>
    <row r="39834" spans="1:45" x14ac:dyDescent="0.25">
      <c r="A39834">
        <v>39833</v>
      </c>
      <c r="B39834" s="11" t="s">
        <v>587</v>
      </c>
      <c r="C39834" s="1">
        <v>43991</v>
      </c>
      <c r="D39834">
        <v>164.93868322583401</v>
      </c>
      <c r="E39834">
        <v>83.947500000000005</v>
      </c>
      <c r="F39834">
        <v>335.06111111111102</v>
      </c>
      <c r="G39834">
        <v>43.2886508513932</v>
      </c>
      <c r="H39834">
        <v>22</v>
      </c>
      <c r="I39834">
        <v>88.1180555555555</v>
      </c>
      <c r="J39834">
        <v>38.1935321723426</v>
      </c>
      <c r="K39834">
        <v>19.44875</v>
      </c>
      <c r="L39834">
        <v>77.120833333333294</v>
      </c>
      <c r="M39834">
        <v>3.8980000000000001</v>
      </c>
      <c r="N39834">
        <v>2</v>
      </c>
      <c r="O39834">
        <v>8</v>
      </c>
      <c r="P39834">
        <v>21.741830469556199</v>
      </c>
      <c r="Q39834">
        <v>10.14625</v>
      </c>
      <c r="R39834">
        <v>44.170833333333299</v>
      </c>
      <c r="S39834">
        <v>5.5772821293429704</v>
      </c>
      <c r="T39834">
        <v>2.6487500000000002</v>
      </c>
      <c r="U39834">
        <v>11.177614379085</v>
      </c>
      <c r="V39834">
        <v>163.733</v>
      </c>
      <c r="W39834">
        <v>135</v>
      </c>
      <c r="X39834">
        <v>232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K39834" s="11" t="s">
        <v>433</v>
      </c>
      <c r="AL39834">
        <v>-45.595401221791697</v>
      </c>
      <c r="AM39834" s="11" t="s">
        <v>433</v>
      </c>
      <c r="AN39834">
        <v>731.44830544579099</v>
      </c>
      <c r="AP39834">
        <v>797.02929205755697</v>
      </c>
      <c r="AQ39834">
        <v>447.24740294159898</v>
      </c>
      <c r="AR39834">
        <v>1673.53433864005</v>
      </c>
      <c r="AS39834">
        <f t="shared" si="622"/>
        <v>0</v>
      </c>
    </row>
    <row r="39835" spans="1:45" x14ac:dyDescent="0.25">
      <c r="A39835">
        <v>39834</v>
      </c>
      <c r="B39835" s="11" t="s">
        <v>587</v>
      </c>
      <c r="C39835" s="1">
        <v>43992</v>
      </c>
      <c r="D39835">
        <v>165.8629625387</v>
      </c>
      <c r="E39835">
        <v>83.498750000000001</v>
      </c>
      <c r="F39835">
        <v>338.34210526315798</v>
      </c>
      <c r="G39835">
        <v>43.574229764361903</v>
      </c>
      <c r="H39835">
        <v>21.9</v>
      </c>
      <c r="I39835">
        <v>87.851388888888906</v>
      </c>
      <c r="J39835">
        <v>38.435546740626101</v>
      </c>
      <c r="K39835">
        <v>19.498750000000001</v>
      </c>
      <c r="L39835">
        <v>77.445833333333297</v>
      </c>
      <c r="M39835">
        <v>3.9319999999999999</v>
      </c>
      <c r="N39835">
        <v>2</v>
      </c>
      <c r="O39835">
        <v>8</v>
      </c>
      <c r="P39835">
        <v>21.6485847093223</v>
      </c>
      <c r="Q39835">
        <v>9.6475000000000009</v>
      </c>
      <c r="R39835">
        <v>45.068464052287602</v>
      </c>
      <c r="S39835">
        <v>5.5825351135190902</v>
      </c>
      <c r="T39835">
        <v>2.69875</v>
      </c>
      <c r="U39835">
        <v>11.5555555555556</v>
      </c>
      <c r="V39835">
        <v>167.66499999999999</v>
      </c>
      <c r="W39835">
        <v>137</v>
      </c>
      <c r="X39835">
        <v>240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K39835" s="11" t="s">
        <v>433</v>
      </c>
      <c r="AL39835">
        <v>-45.595401221791697</v>
      </c>
      <c r="AM39835" s="11" t="s">
        <v>433</v>
      </c>
      <c r="AN39835">
        <v>736.98106735982901</v>
      </c>
      <c r="AP39835">
        <v>803.32114221824804</v>
      </c>
      <c r="AQ39835">
        <v>448.50811710748798</v>
      </c>
      <c r="AR39835">
        <v>1679.6674013325701</v>
      </c>
      <c r="AS39835">
        <f t="shared" si="622"/>
        <v>0</v>
      </c>
    </row>
    <row r="39836" spans="1:45" x14ac:dyDescent="0.25">
      <c r="A39836">
        <v>39835</v>
      </c>
      <c r="B39836" s="11" t="s">
        <v>587</v>
      </c>
      <c r="C39836" s="1">
        <v>43993</v>
      </c>
      <c r="D39836">
        <v>166.64176622807</v>
      </c>
      <c r="E39836">
        <v>82.548749999999998</v>
      </c>
      <c r="F39836">
        <v>338.85438596491201</v>
      </c>
      <c r="G39836">
        <v>43.8357791795666</v>
      </c>
      <c r="H39836">
        <v>21.95</v>
      </c>
      <c r="I39836">
        <v>88.3472222222222</v>
      </c>
      <c r="J39836">
        <v>38.650804433264497</v>
      </c>
      <c r="K39836">
        <v>19.350000000000001</v>
      </c>
      <c r="L39836">
        <v>77.740277777777806</v>
      </c>
      <c r="M39836">
        <v>3.9740000000000002</v>
      </c>
      <c r="N39836">
        <v>2</v>
      </c>
      <c r="O39836">
        <v>8</v>
      </c>
      <c r="P39836">
        <v>21.784389761781899</v>
      </c>
      <c r="Q39836">
        <v>9.9987499999999994</v>
      </c>
      <c r="R39836">
        <v>44.059649122807002</v>
      </c>
      <c r="S39836">
        <v>5.6153631449948396</v>
      </c>
      <c r="T39836">
        <v>2.65</v>
      </c>
      <c r="U39836">
        <v>11.225</v>
      </c>
      <c r="V39836">
        <v>171.63900000000001</v>
      </c>
      <c r="W39836">
        <v>139</v>
      </c>
      <c r="X39836">
        <v>248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K39836" s="11" t="s">
        <v>433</v>
      </c>
      <c r="AL39836">
        <v>-45.595401221791697</v>
      </c>
      <c r="AM39836" s="11" t="s">
        <v>433</v>
      </c>
      <c r="AN39836">
        <v>742.51382927387499</v>
      </c>
      <c r="AP39836">
        <v>814.17306797590595</v>
      </c>
      <c r="AQ39836">
        <v>452.36724324831698</v>
      </c>
      <c r="AR39836">
        <v>1699.18731576654</v>
      </c>
      <c r="AS39836">
        <f t="shared" si="622"/>
        <v>0</v>
      </c>
    </row>
    <row r="39837" spans="1:45" x14ac:dyDescent="0.25">
      <c r="A39837">
        <v>39836</v>
      </c>
      <c r="B39837" s="11" t="s">
        <v>587</v>
      </c>
      <c r="C39837" s="1">
        <v>43994</v>
      </c>
      <c r="D39837">
        <v>167.23032338751301</v>
      </c>
      <c r="E39837">
        <v>83.081249999999997</v>
      </c>
      <c r="F39837">
        <v>340.72777777777799</v>
      </c>
      <c r="G39837">
        <v>44.019673262813903</v>
      </c>
      <c r="H39837">
        <v>21.848749999999999</v>
      </c>
      <c r="I39837">
        <v>88.947222222222194</v>
      </c>
      <c r="J39837">
        <v>38.796709447024398</v>
      </c>
      <c r="K39837">
        <v>19.25</v>
      </c>
      <c r="L39837">
        <v>77.731944444444494</v>
      </c>
      <c r="M39837">
        <v>4</v>
      </c>
      <c r="N39837">
        <v>2</v>
      </c>
      <c r="O39837">
        <v>8</v>
      </c>
      <c r="P39837">
        <v>21.730796074131401</v>
      </c>
      <c r="Q39837">
        <v>9.6487499999999997</v>
      </c>
      <c r="R39837">
        <v>45.117647058823501</v>
      </c>
      <c r="S39837">
        <v>5.6025775455796296</v>
      </c>
      <c r="T39837">
        <v>2.7</v>
      </c>
      <c r="U39837">
        <v>11.3888888888889</v>
      </c>
      <c r="V39837">
        <v>175.63900000000001</v>
      </c>
      <c r="W39837">
        <v>141</v>
      </c>
      <c r="X39837">
        <v>256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K39837" s="11" t="s">
        <v>433</v>
      </c>
      <c r="AL39837">
        <v>-45.595401221791697</v>
      </c>
      <c r="AM39837" s="11" t="s">
        <v>433</v>
      </c>
      <c r="AN39837">
        <v>748.04659118792097</v>
      </c>
      <c r="AP39837">
        <v>828.91570085252499</v>
      </c>
      <c r="AQ39837">
        <v>458.99495978863001</v>
      </c>
      <c r="AR39837">
        <v>1747.7333509574901</v>
      </c>
      <c r="AS39837">
        <f t="shared" si="622"/>
        <v>0</v>
      </c>
    </row>
    <row r="39838" spans="1:45" x14ac:dyDescent="0.25">
      <c r="A39838">
        <v>39837</v>
      </c>
      <c r="B39838" s="11" t="s">
        <v>587</v>
      </c>
      <c r="C39838" s="1">
        <v>43995</v>
      </c>
      <c r="D39838">
        <v>167.675701117991</v>
      </c>
      <c r="E39838">
        <v>82.491249999999994</v>
      </c>
      <c r="F39838">
        <v>338.28611111111098</v>
      </c>
      <c r="G39838">
        <v>44.168231858445097</v>
      </c>
      <c r="H39838">
        <v>21.89875</v>
      </c>
      <c r="I39838">
        <v>88.850657894736798</v>
      </c>
      <c r="J39838">
        <v>38.920003891468902</v>
      </c>
      <c r="K39838">
        <v>19.3</v>
      </c>
      <c r="L39838">
        <v>77.9027777777778</v>
      </c>
      <c r="M39838">
        <v>4.0259999999999998</v>
      </c>
      <c r="N39838">
        <v>2</v>
      </c>
      <c r="O39838">
        <v>8</v>
      </c>
      <c r="P39838">
        <v>21.868534442724499</v>
      </c>
      <c r="Q39838">
        <v>9.7962500000000006</v>
      </c>
      <c r="R39838">
        <v>44.726388888888899</v>
      </c>
      <c r="S39838">
        <v>5.6092838192294501</v>
      </c>
      <c r="T39838">
        <v>2.6</v>
      </c>
      <c r="U39838">
        <v>11.3375</v>
      </c>
      <c r="V39838">
        <v>179.66499999999999</v>
      </c>
      <c r="W39838">
        <v>143</v>
      </c>
      <c r="X39838">
        <v>264.02499999999998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K39838" s="11" t="s">
        <v>433</v>
      </c>
      <c r="AL39838">
        <v>-45.595401221791697</v>
      </c>
      <c r="AM39838" s="11" t="s">
        <v>433</v>
      </c>
      <c r="AN39838">
        <v>753.57935310195899</v>
      </c>
      <c r="AP39838">
        <v>839.95369283664297</v>
      </c>
      <c r="AQ39838">
        <v>463.92540259144698</v>
      </c>
      <c r="AR39838">
        <v>1778.78916307292</v>
      </c>
      <c r="AS39838">
        <f t="shared" si="622"/>
        <v>0</v>
      </c>
    </row>
    <row r="39839" spans="1:45" x14ac:dyDescent="0.25">
      <c r="A39839">
        <v>39838</v>
      </c>
      <c r="B39839" s="11" t="s">
        <v>587</v>
      </c>
      <c r="C39839" s="1">
        <v>43996</v>
      </c>
      <c r="D39839">
        <v>168.39333649380799</v>
      </c>
      <c r="E39839">
        <v>82.897499999999994</v>
      </c>
      <c r="F39839">
        <v>338.68472222222198</v>
      </c>
      <c r="G39839">
        <v>44.333502012383903</v>
      </c>
      <c r="H39839">
        <v>22</v>
      </c>
      <c r="I39839">
        <v>89.168055555555597</v>
      </c>
      <c r="J39839">
        <v>39.0613303577571</v>
      </c>
      <c r="K39839">
        <v>19.399999999999999</v>
      </c>
      <c r="L39839">
        <v>78.336111111111094</v>
      </c>
      <c r="M39839">
        <v>4.0339999999999998</v>
      </c>
      <c r="N39839">
        <v>2</v>
      </c>
      <c r="O39839">
        <v>8</v>
      </c>
      <c r="P39839">
        <v>22.175972239422101</v>
      </c>
      <c r="Q39839">
        <v>10.1975</v>
      </c>
      <c r="R39839">
        <v>46.5555555555556</v>
      </c>
      <c r="S39839">
        <v>5.6779397574819397</v>
      </c>
      <c r="T39839">
        <v>2.7</v>
      </c>
      <c r="U39839">
        <v>11.556944444444399</v>
      </c>
      <c r="V39839">
        <v>183.69900000000001</v>
      </c>
      <c r="W39839">
        <v>145</v>
      </c>
      <c r="X39839">
        <v>272.02499999999998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K39839" s="11" t="s">
        <v>433</v>
      </c>
      <c r="AL39839">
        <v>-45.595401221791697</v>
      </c>
      <c r="AM39839" s="11" t="s">
        <v>433</v>
      </c>
      <c r="AN39839">
        <v>759.11211501600496</v>
      </c>
      <c r="AP39839">
        <v>851.18262515503602</v>
      </c>
      <c r="AQ39839">
        <v>468.14209792029601</v>
      </c>
      <c r="AR39839">
        <v>1812.8745817850099</v>
      </c>
      <c r="AS39839">
        <f t="shared" si="622"/>
        <v>0</v>
      </c>
    </row>
    <row r="39840" spans="1:45" x14ac:dyDescent="0.25">
      <c r="A39840">
        <v>39839</v>
      </c>
      <c r="B39840" s="11" t="s">
        <v>587</v>
      </c>
      <c r="C39840" s="1">
        <v>43997</v>
      </c>
      <c r="D39840">
        <v>169.133076135191</v>
      </c>
      <c r="E39840">
        <v>83.04</v>
      </c>
      <c r="F39840">
        <v>336.45277777777801</v>
      </c>
      <c r="G39840">
        <v>44.511793292053703</v>
      </c>
      <c r="H39840">
        <v>21.9</v>
      </c>
      <c r="I39840">
        <v>88.5908625730994</v>
      </c>
      <c r="J39840">
        <v>39.221679803061598</v>
      </c>
      <c r="K39840">
        <v>19.2</v>
      </c>
      <c r="L39840">
        <v>77.95</v>
      </c>
      <c r="M39840">
        <v>4.0270000000000001</v>
      </c>
      <c r="N39840">
        <v>2</v>
      </c>
      <c r="O39840">
        <v>8</v>
      </c>
      <c r="P39840">
        <v>22.4741892586859</v>
      </c>
      <c r="Q39840">
        <v>10.29875</v>
      </c>
      <c r="R39840">
        <v>45.169444444444402</v>
      </c>
      <c r="S39840">
        <v>5.7371193283453703</v>
      </c>
      <c r="T39840">
        <v>2.7</v>
      </c>
      <c r="U39840">
        <v>11.5597222222222</v>
      </c>
      <c r="V39840">
        <v>187.726</v>
      </c>
      <c r="W39840">
        <v>147</v>
      </c>
      <c r="X39840">
        <v>280.02499999999998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K39840" s="11" t="s">
        <v>433</v>
      </c>
      <c r="AL39840">
        <v>-45.595401221791697</v>
      </c>
      <c r="AM39840" s="11" t="s">
        <v>433</v>
      </c>
      <c r="AN39840">
        <v>764.64487693005105</v>
      </c>
      <c r="AP39840">
        <v>863.48689153110104</v>
      </c>
      <c r="AQ39840">
        <v>472.69974303338699</v>
      </c>
      <c r="AR39840">
        <v>1848.83415555276</v>
      </c>
      <c r="AS39840">
        <f t="shared" si="622"/>
        <v>0</v>
      </c>
    </row>
    <row r="39841" spans="1:45" x14ac:dyDescent="0.25">
      <c r="A39841">
        <v>39840</v>
      </c>
      <c r="B39841" s="11" t="s">
        <v>587</v>
      </c>
      <c r="C39841" s="1">
        <v>43998</v>
      </c>
      <c r="D39841">
        <v>170.310293261954</v>
      </c>
      <c r="E39841">
        <v>82.896249999999995</v>
      </c>
      <c r="F39841">
        <v>340.37794117647098</v>
      </c>
      <c r="G39841">
        <v>44.753189172686596</v>
      </c>
      <c r="H39841">
        <v>21.95</v>
      </c>
      <c r="I39841">
        <v>89.676388888888894</v>
      </c>
      <c r="J39841">
        <v>39.453710294117599</v>
      </c>
      <c r="K39841">
        <v>19.39875</v>
      </c>
      <c r="L39841">
        <v>79.005555555555503</v>
      </c>
      <c r="M39841">
        <v>4.032</v>
      </c>
      <c r="N39841">
        <v>2</v>
      </c>
      <c r="O39841">
        <v>8</v>
      </c>
      <c r="P39841">
        <v>22.788153513071901</v>
      </c>
      <c r="Q39841">
        <v>10.44375</v>
      </c>
      <c r="R39841">
        <v>47.723611111111097</v>
      </c>
      <c r="S39841">
        <v>5.7999823271413797</v>
      </c>
      <c r="T39841">
        <v>2.7987500000000001</v>
      </c>
      <c r="U39841">
        <v>11.824999999999999</v>
      </c>
      <c r="V39841">
        <v>191.75800000000001</v>
      </c>
      <c r="W39841">
        <v>149</v>
      </c>
      <c r="X39841">
        <v>289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K39841" s="11" t="s">
        <v>433</v>
      </c>
      <c r="AL39841">
        <v>-45.595401221791697</v>
      </c>
      <c r="AM39841" s="11" t="s">
        <v>433</v>
      </c>
      <c r="AN39841">
        <v>770.17763884408896</v>
      </c>
      <c r="AP39841">
        <v>873.678113553917</v>
      </c>
      <c r="AQ39841">
        <v>475.873972778302</v>
      </c>
      <c r="AR39841">
        <v>1881.97819630345</v>
      </c>
      <c r="AS39841">
        <f t="shared" si="622"/>
        <v>0</v>
      </c>
    </row>
    <row r="39842" spans="1:45" x14ac:dyDescent="0.25">
      <c r="A39842">
        <v>39841</v>
      </c>
      <c r="B39842" s="11" t="s">
        <v>587</v>
      </c>
      <c r="C39842" s="1">
        <v>43999</v>
      </c>
      <c r="D39842">
        <v>172.008643193154</v>
      </c>
      <c r="E39842">
        <v>83.341250000000002</v>
      </c>
      <c r="F39842">
        <v>342.316666666667</v>
      </c>
      <c r="G39842">
        <v>45.097503771069803</v>
      </c>
      <c r="H39842">
        <v>22.1</v>
      </c>
      <c r="I39842">
        <v>90.445833333333297</v>
      </c>
      <c r="J39842">
        <v>39.775139572583399</v>
      </c>
      <c r="K39842">
        <v>19.49625</v>
      </c>
      <c r="L39842">
        <v>80.168055555555597</v>
      </c>
      <c r="M39842">
        <v>4.0339999999999998</v>
      </c>
      <c r="N39842">
        <v>2</v>
      </c>
      <c r="O39842">
        <v>8</v>
      </c>
      <c r="P39842">
        <v>23.258376044891602</v>
      </c>
      <c r="Q39842">
        <v>10.6975</v>
      </c>
      <c r="R39842">
        <v>48.623611111111103</v>
      </c>
      <c r="S39842">
        <v>5.9024192853457196</v>
      </c>
      <c r="T39842">
        <v>2.8</v>
      </c>
      <c r="U39842">
        <v>12.1138888888889</v>
      </c>
      <c r="V39842">
        <v>195.792</v>
      </c>
      <c r="W39842">
        <v>151</v>
      </c>
      <c r="X39842">
        <v>297.02499999999998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K39842" s="11" t="s">
        <v>433</v>
      </c>
      <c r="AL39842">
        <v>-45.595401221791697</v>
      </c>
      <c r="AM39842" s="11" t="s">
        <v>433</v>
      </c>
      <c r="AN39842">
        <v>775.71040075813505</v>
      </c>
      <c r="AP39842">
        <v>884.45331035067795</v>
      </c>
      <c r="AQ39842">
        <v>479.66083984347102</v>
      </c>
      <c r="AR39842">
        <v>1904.95087728011</v>
      </c>
      <c r="AS39842">
        <f t="shared" si="622"/>
        <v>0</v>
      </c>
    </row>
    <row r="39843" spans="1:45" x14ac:dyDescent="0.25">
      <c r="A39843">
        <v>39842</v>
      </c>
      <c r="B39843" s="11" t="s">
        <v>587</v>
      </c>
      <c r="C39843" s="1">
        <v>44000</v>
      </c>
      <c r="D39843">
        <v>173.902115363777</v>
      </c>
      <c r="E39843">
        <v>83.091250000000002</v>
      </c>
      <c r="F39843">
        <v>347.61944444444401</v>
      </c>
      <c r="G39843">
        <v>45.502402868077098</v>
      </c>
      <c r="H39843">
        <v>22.05</v>
      </c>
      <c r="I39843">
        <v>91.558333333333294</v>
      </c>
      <c r="J39843">
        <v>40.160457851737199</v>
      </c>
      <c r="K39843">
        <v>19.647500000000001</v>
      </c>
      <c r="L39843">
        <v>81.011111111111106</v>
      </c>
      <c r="M39843">
        <v>4.0549999999999997</v>
      </c>
      <c r="N39843">
        <v>2</v>
      </c>
      <c r="O39843">
        <v>8</v>
      </c>
      <c r="P39843">
        <v>23.591591778465801</v>
      </c>
      <c r="Q39843">
        <v>10.696249999999999</v>
      </c>
      <c r="R39843">
        <v>50.848611111111097</v>
      </c>
      <c r="S39843">
        <v>5.9590483187134504</v>
      </c>
      <c r="T39843">
        <v>2.75</v>
      </c>
      <c r="U39843">
        <v>12.0044117647059</v>
      </c>
      <c r="V39843">
        <v>199.84700000000001</v>
      </c>
      <c r="W39843">
        <v>153</v>
      </c>
      <c r="X39843">
        <v>305.02499999999998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K39843" s="11" t="s">
        <v>433</v>
      </c>
      <c r="AL39843">
        <v>-45.595401221791697</v>
      </c>
      <c r="AM39843" s="11" t="s">
        <v>433</v>
      </c>
      <c r="AN39843">
        <v>781.24316267218103</v>
      </c>
      <c r="AP39843">
        <v>899.87609009008395</v>
      </c>
      <c r="AQ39843">
        <v>485.59722066037398</v>
      </c>
      <c r="AR39843">
        <v>1945.0630289595799</v>
      </c>
      <c r="AS39843">
        <f t="shared" si="622"/>
        <v>0</v>
      </c>
    </row>
    <row r="39844" spans="1:45" x14ac:dyDescent="0.25">
      <c r="A39844">
        <v>39843</v>
      </c>
      <c r="B39844" s="11" t="s">
        <v>587</v>
      </c>
      <c r="C39844" s="1">
        <v>44001</v>
      </c>
      <c r="D39844">
        <v>176.064743894049</v>
      </c>
      <c r="E39844">
        <v>83.998750000000001</v>
      </c>
      <c r="F39844">
        <v>353.61527777777798</v>
      </c>
      <c r="G39844">
        <v>45.990085448916403</v>
      </c>
      <c r="H39844">
        <v>22.14875</v>
      </c>
      <c r="I39844">
        <v>92.8958333333333</v>
      </c>
      <c r="J39844">
        <v>40.611488205194398</v>
      </c>
      <c r="K39844">
        <v>19.498750000000001</v>
      </c>
      <c r="L39844">
        <v>82.125</v>
      </c>
      <c r="M39844">
        <v>4.1029999999999998</v>
      </c>
      <c r="N39844">
        <v>2</v>
      </c>
      <c r="O39844">
        <v>8</v>
      </c>
      <c r="P39844">
        <v>23.864133324733402</v>
      </c>
      <c r="Q39844">
        <v>10.1975</v>
      </c>
      <c r="R39844">
        <v>49.446568627451001</v>
      </c>
      <c r="S39844">
        <v>6.0490260835913299</v>
      </c>
      <c r="T39844">
        <v>2.7487499999999998</v>
      </c>
      <c r="U39844">
        <v>12.2777777777778</v>
      </c>
      <c r="V39844">
        <v>203.95</v>
      </c>
      <c r="W39844">
        <v>155</v>
      </c>
      <c r="X39844">
        <v>314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K39844" s="11" t="s">
        <v>433</v>
      </c>
      <c r="AL39844">
        <v>-45.595401221791697</v>
      </c>
      <c r="AM39844" s="11" t="s">
        <v>433</v>
      </c>
      <c r="AN39844">
        <v>786.77592458621996</v>
      </c>
      <c r="AP39844">
        <v>920.56795134170704</v>
      </c>
      <c r="AQ39844">
        <v>495.14810949093697</v>
      </c>
      <c r="AR39844">
        <v>1995.0777466174</v>
      </c>
      <c r="AS39844">
        <f t="shared" si="622"/>
        <v>0</v>
      </c>
    </row>
    <row r="39845" spans="1:45" x14ac:dyDescent="0.25">
      <c r="A39845">
        <v>39844</v>
      </c>
      <c r="B39845" s="11" t="s">
        <v>587</v>
      </c>
      <c r="C39845" s="1">
        <v>44002</v>
      </c>
      <c r="D39845">
        <v>178.27253633900901</v>
      </c>
      <c r="E39845">
        <v>84.34375</v>
      </c>
      <c r="F39845">
        <v>359.90694444444398</v>
      </c>
      <c r="G39845">
        <v>46.470304665462699</v>
      </c>
      <c r="H39845">
        <v>21.95</v>
      </c>
      <c r="I39845">
        <v>93.9513888888889</v>
      </c>
      <c r="J39845">
        <v>41.0447654239766</v>
      </c>
      <c r="K39845">
        <v>19.45</v>
      </c>
      <c r="L39845">
        <v>83.448611111111106</v>
      </c>
      <c r="M39845">
        <v>4.1619999999999999</v>
      </c>
      <c r="N39845">
        <v>2</v>
      </c>
      <c r="O39845">
        <v>8</v>
      </c>
      <c r="P39845">
        <v>24.082931007051901</v>
      </c>
      <c r="Q39845">
        <v>10.7</v>
      </c>
      <c r="R39845">
        <v>51.168382352941201</v>
      </c>
      <c r="S39845">
        <v>6.1149012856897098</v>
      </c>
      <c r="T39845">
        <v>2.75</v>
      </c>
      <c r="U39845">
        <v>12.6138888888889</v>
      </c>
      <c r="V39845">
        <v>208.11199999999999</v>
      </c>
      <c r="W39845">
        <v>157</v>
      </c>
      <c r="X39845">
        <v>322.02499999999998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K39845" s="11" t="s">
        <v>433</v>
      </c>
      <c r="AL39845">
        <v>-45.595401221791697</v>
      </c>
      <c r="AM39845" s="11" t="s">
        <v>433</v>
      </c>
      <c r="AN39845">
        <v>792.30868650026503</v>
      </c>
      <c r="AP39845">
        <v>934.19789038817305</v>
      </c>
      <c r="AQ39845">
        <v>500.09011937985201</v>
      </c>
      <c r="AR39845">
        <v>2032.3357746593001</v>
      </c>
      <c r="AS39845">
        <f t="shared" si="622"/>
        <v>0</v>
      </c>
    </row>
    <row r="39846" spans="1:45" x14ac:dyDescent="0.25">
      <c r="A39846">
        <v>39845</v>
      </c>
      <c r="B39846" s="11" t="s">
        <v>587</v>
      </c>
      <c r="C39846" s="1">
        <v>44003</v>
      </c>
      <c r="D39846">
        <v>180.40463896198801</v>
      </c>
      <c r="E39846">
        <v>85.492500000000007</v>
      </c>
      <c r="F39846">
        <v>364.183333333333</v>
      </c>
      <c r="G39846">
        <v>46.981671048331599</v>
      </c>
      <c r="H39846">
        <v>22.05</v>
      </c>
      <c r="I39846">
        <v>95.012500000000003</v>
      </c>
      <c r="J39846">
        <v>41.511486769005799</v>
      </c>
      <c r="K39846">
        <v>19.547499999999999</v>
      </c>
      <c r="L39846">
        <v>84.501388888888897</v>
      </c>
      <c r="M39846">
        <v>4.2270000000000003</v>
      </c>
      <c r="N39846">
        <v>2</v>
      </c>
      <c r="O39846">
        <v>9</v>
      </c>
      <c r="P39846">
        <v>24.281760264017901</v>
      </c>
      <c r="Q39846">
        <v>11.0975</v>
      </c>
      <c r="R39846">
        <v>50.668055555555597</v>
      </c>
      <c r="S39846">
        <v>6.2011929093567204</v>
      </c>
      <c r="T39846">
        <v>2.7987500000000001</v>
      </c>
      <c r="U39846">
        <v>12.5625</v>
      </c>
      <c r="V39846">
        <v>212.339</v>
      </c>
      <c r="W39846">
        <v>159</v>
      </c>
      <c r="X39846">
        <v>330.05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K39846" s="11" t="s">
        <v>433</v>
      </c>
      <c r="AL39846">
        <v>-45.595401221791697</v>
      </c>
      <c r="AM39846" s="11" t="s">
        <v>433</v>
      </c>
      <c r="AN39846">
        <v>797.84144841430395</v>
      </c>
      <c r="AP39846">
        <v>943.43590135635895</v>
      </c>
      <c r="AQ39846">
        <v>501.83417199510097</v>
      </c>
      <c r="AR39846">
        <v>2061.7091388366898</v>
      </c>
      <c r="AS39846">
        <f t="shared" si="622"/>
        <v>0</v>
      </c>
    </row>
    <row r="39847" spans="1:45" x14ac:dyDescent="0.25">
      <c r="A39847">
        <v>39846</v>
      </c>
      <c r="B39847" s="11" t="s">
        <v>587</v>
      </c>
      <c r="C39847" s="1">
        <v>44004</v>
      </c>
      <c r="D39847">
        <v>182.666015858273</v>
      </c>
      <c r="E39847">
        <v>85</v>
      </c>
      <c r="F39847">
        <v>375.28194444444398</v>
      </c>
      <c r="G39847">
        <v>47.501085457516297</v>
      </c>
      <c r="H39847">
        <v>22.348749999999999</v>
      </c>
      <c r="I39847">
        <v>96.787499999999994</v>
      </c>
      <c r="J39847">
        <v>41.990293236154102</v>
      </c>
      <c r="K39847">
        <v>19.547499999999999</v>
      </c>
      <c r="L39847">
        <v>85.8888888888889</v>
      </c>
      <c r="M39847">
        <v>4.2910000000000004</v>
      </c>
      <c r="N39847">
        <v>2</v>
      </c>
      <c r="O39847">
        <v>9</v>
      </c>
      <c r="P39847">
        <v>24.716667057963502</v>
      </c>
      <c r="Q39847">
        <v>11.445</v>
      </c>
      <c r="R39847">
        <v>52.0014705882353</v>
      </c>
      <c r="S39847">
        <v>6.2896965385276902</v>
      </c>
      <c r="T39847">
        <v>2.75</v>
      </c>
      <c r="U39847">
        <v>12.8890350877193</v>
      </c>
      <c r="V39847">
        <v>216.63</v>
      </c>
      <c r="W39847">
        <v>161</v>
      </c>
      <c r="X39847">
        <v>338.05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K39847" s="11" t="s">
        <v>433</v>
      </c>
      <c r="AL39847">
        <v>-45.595401221791697</v>
      </c>
      <c r="AM39847" s="11" t="s">
        <v>433</v>
      </c>
      <c r="AN39847">
        <v>803.37421032835005</v>
      </c>
      <c r="AP39847">
        <v>957.70167572939204</v>
      </c>
      <c r="AQ39847">
        <v>507.83039358139501</v>
      </c>
      <c r="AR39847">
        <v>2100.6762946542599</v>
      </c>
      <c r="AS39847">
        <f t="shared" si="622"/>
        <v>0</v>
      </c>
    </row>
    <row r="39848" spans="1:45" x14ac:dyDescent="0.25">
      <c r="A39848">
        <v>39847</v>
      </c>
      <c r="B39848" s="11" t="s">
        <v>587</v>
      </c>
      <c r="C39848" s="1">
        <v>44005</v>
      </c>
      <c r="D39848">
        <v>184.99073180254601</v>
      </c>
      <c r="E39848">
        <v>85.247500000000002</v>
      </c>
      <c r="F39848">
        <v>377.45416666666699</v>
      </c>
      <c r="G39848">
        <v>48.020523249914</v>
      </c>
      <c r="H39848">
        <v>22.39875</v>
      </c>
      <c r="I39848">
        <v>98.002777777777794</v>
      </c>
      <c r="J39848">
        <v>42.461155658754699</v>
      </c>
      <c r="K39848">
        <v>19.796250000000001</v>
      </c>
      <c r="L39848">
        <v>86.834722222222197</v>
      </c>
      <c r="M39848">
        <v>4.3550000000000004</v>
      </c>
      <c r="N39848">
        <v>2</v>
      </c>
      <c r="O39848">
        <v>9</v>
      </c>
      <c r="P39848">
        <v>25.034186876505</v>
      </c>
      <c r="Q39848">
        <v>11.8475</v>
      </c>
      <c r="R39848">
        <v>53.001388888888897</v>
      </c>
      <c r="S39848">
        <v>6.3659729059167498</v>
      </c>
      <c r="T39848">
        <v>2.8987500000000002</v>
      </c>
      <c r="U39848">
        <v>13.5</v>
      </c>
      <c r="V39848">
        <v>220.98500000000001</v>
      </c>
      <c r="W39848">
        <v>163</v>
      </c>
      <c r="X39848">
        <v>346.05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K39848" s="11" t="s">
        <v>433</v>
      </c>
      <c r="AL39848">
        <v>-45.595401221791697</v>
      </c>
      <c r="AM39848" s="11" t="s">
        <v>433</v>
      </c>
      <c r="AN39848">
        <v>808.906972242395</v>
      </c>
      <c r="AP39848">
        <v>966.84314275201496</v>
      </c>
      <c r="AQ39848">
        <v>509.78995244856901</v>
      </c>
      <c r="AR39848">
        <v>2130.1792684157099</v>
      </c>
      <c r="AS39848">
        <f t="shared" si="622"/>
        <v>0</v>
      </c>
    </row>
    <row r="39849" spans="1:45" x14ac:dyDescent="0.25">
      <c r="A39849">
        <v>39848</v>
      </c>
      <c r="B39849" s="11" t="s">
        <v>587</v>
      </c>
      <c r="C39849" s="1">
        <v>44006</v>
      </c>
      <c r="D39849">
        <v>187.18548293343699</v>
      </c>
      <c r="E39849">
        <v>87.338750000000005</v>
      </c>
      <c r="F39849">
        <v>383.86544117647099</v>
      </c>
      <c r="G39849">
        <v>48.546176289989702</v>
      </c>
      <c r="H39849">
        <v>22.95</v>
      </c>
      <c r="I39849">
        <v>98.560784313725506</v>
      </c>
      <c r="J39849">
        <v>42.941233668730703</v>
      </c>
      <c r="K39849">
        <v>20.146249999999998</v>
      </c>
      <c r="L39849">
        <v>87.852205882352905</v>
      </c>
      <c r="M39849">
        <v>4.4000000000000004</v>
      </c>
      <c r="N39849">
        <v>2</v>
      </c>
      <c r="O39849">
        <v>9</v>
      </c>
      <c r="P39849">
        <v>25.3809079592363</v>
      </c>
      <c r="Q39849">
        <v>12.14875</v>
      </c>
      <c r="R39849">
        <v>54.616666666666703</v>
      </c>
      <c r="S39849">
        <v>6.4640161850705198</v>
      </c>
      <c r="T39849">
        <v>3.5</v>
      </c>
      <c r="U39849">
        <v>13.4713235294118</v>
      </c>
      <c r="V39849">
        <v>225.38499999999999</v>
      </c>
      <c r="W39849">
        <v>165</v>
      </c>
      <c r="X39849">
        <v>354.05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1" t="s">
        <v>433</v>
      </c>
      <c r="AL39849">
        <v>-45.595401221791697</v>
      </c>
      <c r="AM39849" s="11" t="s">
        <v>433</v>
      </c>
      <c r="AN39849">
        <v>814.43973415643404</v>
      </c>
      <c r="AP39849">
        <v>970.17474509354997</v>
      </c>
      <c r="AQ39849">
        <v>508.01351522840599</v>
      </c>
      <c r="AR39849">
        <v>2145.7897033372501</v>
      </c>
      <c r="AS39849">
        <f t="shared" si="622"/>
        <v>0</v>
      </c>
    </row>
    <row r="39850" spans="1:45" x14ac:dyDescent="0.25">
      <c r="A39850">
        <v>39849</v>
      </c>
      <c r="B39850" s="11" t="s">
        <v>587</v>
      </c>
      <c r="C39850" s="1">
        <v>44007</v>
      </c>
      <c r="D39850">
        <v>189.70114312435501</v>
      </c>
      <c r="E39850">
        <v>90.096249999999998</v>
      </c>
      <c r="F39850">
        <v>388.10710784313699</v>
      </c>
      <c r="G39850">
        <v>49.145728659270702</v>
      </c>
      <c r="H39850">
        <v>23.45</v>
      </c>
      <c r="I39850">
        <v>100.503676470588</v>
      </c>
      <c r="J39850">
        <v>43.4803813381493</v>
      </c>
      <c r="K39850">
        <v>21.141249999999999</v>
      </c>
      <c r="L39850">
        <v>88.962500000000006</v>
      </c>
      <c r="M39850">
        <v>4.4470000000000001</v>
      </c>
      <c r="N39850">
        <v>2</v>
      </c>
      <c r="O39850">
        <v>9</v>
      </c>
      <c r="P39850">
        <v>25.976885586515301</v>
      </c>
      <c r="Q39850">
        <v>12.49375</v>
      </c>
      <c r="R39850">
        <v>54.612499999999997</v>
      </c>
      <c r="S39850">
        <v>6.5681299148606804</v>
      </c>
      <c r="T39850">
        <v>3.5</v>
      </c>
      <c r="U39850">
        <v>13.7777777777778</v>
      </c>
      <c r="V39850">
        <v>229.83199999999999</v>
      </c>
      <c r="W39850">
        <v>167</v>
      </c>
      <c r="X39850">
        <v>363.02499999999998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1" t="s">
        <v>433</v>
      </c>
      <c r="AL39850">
        <v>-45.595401221791697</v>
      </c>
      <c r="AM39850" s="11" t="s">
        <v>433</v>
      </c>
      <c r="AN39850">
        <v>819.97249607048002</v>
      </c>
      <c r="AP39850">
        <v>976.673365176375</v>
      </c>
      <c r="AQ39850">
        <v>508.25988503824902</v>
      </c>
      <c r="AR39850">
        <v>2171.3688499403002</v>
      </c>
      <c r="AS39850">
        <f t="shared" si="622"/>
        <v>0</v>
      </c>
    </row>
    <row r="39851" spans="1:45" x14ac:dyDescent="0.25">
      <c r="A39851">
        <v>39850</v>
      </c>
      <c r="B39851" s="11" t="s">
        <v>587</v>
      </c>
      <c r="C39851" s="1">
        <v>44008</v>
      </c>
      <c r="D39851">
        <v>192.286273112315</v>
      </c>
      <c r="E39851">
        <v>96.098749999999995</v>
      </c>
      <c r="F39851">
        <v>394.78267973856202</v>
      </c>
      <c r="G39851">
        <v>49.807496547127599</v>
      </c>
      <c r="H39851">
        <v>24.65</v>
      </c>
      <c r="I39851">
        <v>102.723611111111</v>
      </c>
      <c r="J39851">
        <v>44.074103964568302</v>
      </c>
      <c r="K39851">
        <v>22.196249999999999</v>
      </c>
      <c r="L39851">
        <v>90.685049019607803</v>
      </c>
      <c r="M39851">
        <v>4.4980000000000002</v>
      </c>
      <c r="N39851">
        <v>2</v>
      </c>
      <c r="O39851">
        <v>9</v>
      </c>
      <c r="P39851">
        <v>26.318848903508801</v>
      </c>
      <c r="Q39851">
        <v>12.6</v>
      </c>
      <c r="R39851">
        <v>56.445833333333297</v>
      </c>
      <c r="S39851">
        <v>6.66305170708634</v>
      </c>
      <c r="T39851">
        <v>3.65</v>
      </c>
      <c r="U39851">
        <v>13.8930555555556</v>
      </c>
      <c r="V39851">
        <v>234.33</v>
      </c>
      <c r="W39851">
        <v>169</v>
      </c>
      <c r="X39851">
        <v>372.02499999999998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1" t="s">
        <v>433</v>
      </c>
      <c r="AL39851">
        <v>-45.595401221791697</v>
      </c>
      <c r="AM39851" s="11" t="s">
        <v>433</v>
      </c>
      <c r="AN39851">
        <v>825.505257984526</v>
      </c>
      <c r="AP39851">
        <v>982.34405874042898</v>
      </c>
      <c r="AQ39851">
        <v>507.98616105690598</v>
      </c>
      <c r="AR39851">
        <v>2188.4666248210501</v>
      </c>
      <c r="AS39851">
        <f t="shared" si="622"/>
        <v>0</v>
      </c>
    </row>
    <row r="39852" spans="1:45" x14ac:dyDescent="0.25">
      <c r="A39852">
        <v>39851</v>
      </c>
      <c r="B39852" s="11" t="s">
        <v>587</v>
      </c>
      <c r="C39852" s="1">
        <v>44009</v>
      </c>
      <c r="D39852">
        <v>195.10358134244899</v>
      </c>
      <c r="E39852">
        <v>101.87</v>
      </c>
      <c r="F39852">
        <v>404.85433006535902</v>
      </c>
      <c r="G39852">
        <v>50.516059928620599</v>
      </c>
      <c r="H39852">
        <v>25.7925</v>
      </c>
      <c r="I39852">
        <v>105.187336601307</v>
      </c>
      <c r="J39852">
        <v>44.715199281905697</v>
      </c>
      <c r="K39852">
        <v>23.197500000000002</v>
      </c>
      <c r="L39852">
        <v>93.8293300653595</v>
      </c>
      <c r="M39852">
        <v>4.569</v>
      </c>
      <c r="N39852">
        <v>2</v>
      </c>
      <c r="O39852">
        <v>9</v>
      </c>
      <c r="P39852">
        <v>26.7708014447884</v>
      </c>
      <c r="Q39852">
        <v>12.498749999999999</v>
      </c>
      <c r="R39852">
        <v>56.243137254901903</v>
      </c>
      <c r="S39852">
        <v>6.7815031389748901</v>
      </c>
      <c r="T39852">
        <v>3.65</v>
      </c>
      <c r="U39852">
        <v>14.723611111111101</v>
      </c>
      <c r="V39852">
        <v>238.899</v>
      </c>
      <c r="W39852">
        <v>171</v>
      </c>
      <c r="X39852">
        <v>380.05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2.1873366013071802</v>
      </c>
      <c r="AK39852" s="11" t="s">
        <v>433</v>
      </c>
      <c r="AL39852">
        <v>-45.595401221791697</v>
      </c>
      <c r="AM39852" s="11" t="s">
        <v>433</v>
      </c>
      <c r="AN39852">
        <v>831.03801989856402</v>
      </c>
      <c r="AP39852">
        <v>984.23774680288705</v>
      </c>
      <c r="AQ39852">
        <v>505.31966328981798</v>
      </c>
      <c r="AR39852">
        <v>2206.5773627589901</v>
      </c>
      <c r="AS39852">
        <f t="shared" si="622"/>
        <v>0</v>
      </c>
    </row>
    <row r="39853" spans="1:45" x14ac:dyDescent="0.25">
      <c r="A39853">
        <v>39852</v>
      </c>
      <c r="B39853" s="11" t="s">
        <v>587</v>
      </c>
      <c r="C39853" s="1">
        <v>44010</v>
      </c>
      <c r="D39853">
        <v>198.099347054524</v>
      </c>
      <c r="E39853">
        <v>107.1725</v>
      </c>
      <c r="F39853">
        <v>416.61388888888899</v>
      </c>
      <c r="G39853">
        <v>51.278692763157899</v>
      </c>
      <c r="H39853">
        <v>27.14875</v>
      </c>
      <c r="I39853">
        <v>107.616176470588</v>
      </c>
      <c r="J39853">
        <v>45.406748791709703</v>
      </c>
      <c r="K39853">
        <v>24.49625</v>
      </c>
      <c r="L39853">
        <v>94.962009803921504</v>
      </c>
      <c r="M39853">
        <v>4.63</v>
      </c>
      <c r="N39853">
        <v>2</v>
      </c>
      <c r="O39853">
        <v>10</v>
      </c>
      <c r="P39853">
        <v>27.1788729360165</v>
      </c>
      <c r="Q39853">
        <v>12.897500000000001</v>
      </c>
      <c r="R39853">
        <v>57.445833333333297</v>
      </c>
      <c r="S39853">
        <v>6.9067521628827002</v>
      </c>
      <c r="T39853">
        <v>3.65</v>
      </c>
      <c r="U39853">
        <v>14.7232843137255</v>
      </c>
      <c r="V39853">
        <v>243.529</v>
      </c>
      <c r="W39853">
        <v>174</v>
      </c>
      <c r="X39853">
        <v>389.05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4.6161764705882096</v>
      </c>
      <c r="AK39853" s="11" t="s">
        <v>433</v>
      </c>
      <c r="AL39853">
        <v>-45.595401221791697</v>
      </c>
      <c r="AM39853" s="11" t="s">
        <v>433</v>
      </c>
      <c r="AN39853">
        <v>836.57078181260999</v>
      </c>
      <c r="AP39853">
        <v>988.94249350464202</v>
      </c>
      <c r="AQ39853">
        <v>504.45172976914301</v>
      </c>
      <c r="AR39853">
        <v>2235.67635552506</v>
      </c>
      <c r="AS39853">
        <f t="shared" si="622"/>
        <v>0</v>
      </c>
    </row>
    <row r="39854" spans="1:45" x14ac:dyDescent="0.25">
      <c r="A39854">
        <v>39853</v>
      </c>
      <c r="B39854" s="11" t="s">
        <v>587</v>
      </c>
      <c r="C39854" s="1">
        <v>44011</v>
      </c>
      <c r="D39854">
        <v>201.35389505073999</v>
      </c>
      <c r="E39854">
        <v>110.05</v>
      </c>
      <c r="F39854">
        <v>423.73333333333301</v>
      </c>
      <c r="G39854">
        <v>52.099618528551801</v>
      </c>
      <c r="H39854">
        <v>28.2425</v>
      </c>
      <c r="I39854">
        <v>109.563888888889</v>
      </c>
      <c r="J39854">
        <v>46.139088944788398</v>
      </c>
      <c r="K39854">
        <v>25.645</v>
      </c>
      <c r="L39854">
        <v>96.450081699346399</v>
      </c>
      <c r="M39854">
        <v>4.7110000000000003</v>
      </c>
      <c r="N39854">
        <v>3</v>
      </c>
      <c r="O39854">
        <v>10</v>
      </c>
      <c r="P39854">
        <v>27.8196626848985</v>
      </c>
      <c r="Q39854">
        <v>13.248749999999999</v>
      </c>
      <c r="R39854">
        <v>62.169852941176501</v>
      </c>
      <c r="S39854">
        <v>7.0239080925352599</v>
      </c>
      <c r="T39854">
        <v>3.7</v>
      </c>
      <c r="U39854">
        <v>14.612500000000001</v>
      </c>
      <c r="V39854">
        <v>248.24</v>
      </c>
      <c r="W39854">
        <v>177</v>
      </c>
      <c r="X39854">
        <v>399.02499999999998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6.5638888888888802</v>
      </c>
      <c r="AK39854" s="11" t="s">
        <v>433</v>
      </c>
      <c r="AL39854">
        <v>-45.595401221791697</v>
      </c>
      <c r="AM39854" s="11" t="s">
        <v>433</v>
      </c>
      <c r="AN39854">
        <v>842.10354372665597</v>
      </c>
      <c r="AP39854">
        <v>994.72243144849199</v>
      </c>
      <c r="AQ39854">
        <v>504.24870409024902</v>
      </c>
      <c r="AR39854">
        <v>2251.7475140914298</v>
      </c>
      <c r="AS39854">
        <f t="shared" si="622"/>
        <v>0</v>
      </c>
    </row>
    <row r="39855" spans="1:45" x14ac:dyDescent="0.25">
      <c r="A39855">
        <v>39854</v>
      </c>
      <c r="B39855" s="11" t="s">
        <v>587</v>
      </c>
      <c r="C39855" s="1">
        <v>44012</v>
      </c>
      <c r="D39855">
        <v>204.77057323271401</v>
      </c>
      <c r="E39855">
        <v>112.33125</v>
      </c>
      <c r="F39855">
        <v>431.66666666666703</v>
      </c>
      <c r="G39855">
        <v>52.9175803663571</v>
      </c>
      <c r="H39855">
        <v>28.55</v>
      </c>
      <c r="I39855">
        <v>111.72638888888901</v>
      </c>
      <c r="J39855">
        <v>46.879473851909196</v>
      </c>
      <c r="K39855">
        <v>25.647500000000001</v>
      </c>
      <c r="L39855">
        <v>98.613807189542499</v>
      </c>
      <c r="M39855">
        <v>4.7869999999999999</v>
      </c>
      <c r="N39855">
        <v>3</v>
      </c>
      <c r="O39855">
        <v>10</v>
      </c>
      <c r="P39855">
        <v>28.2890971706226</v>
      </c>
      <c r="Q39855">
        <v>12.998749999999999</v>
      </c>
      <c r="R39855">
        <v>61.072222222222202</v>
      </c>
      <c r="S39855">
        <v>7.1403811231510099</v>
      </c>
      <c r="T39855">
        <v>3.7987500000000001</v>
      </c>
      <c r="U39855">
        <v>15.1138888888889</v>
      </c>
      <c r="V39855">
        <v>253.02699999999999</v>
      </c>
      <c r="W39855">
        <v>180</v>
      </c>
      <c r="X39855">
        <v>409.02499999999998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8.7263888888888896</v>
      </c>
      <c r="AK39855" s="11" t="s">
        <v>433</v>
      </c>
      <c r="AL39855">
        <v>-45.595401221791697</v>
      </c>
      <c r="AM39855" s="11" t="s">
        <v>433</v>
      </c>
      <c r="AN39855">
        <v>847.63630564069399</v>
      </c>
      <c r="AP39855">
        <v>997.60131852001098</v>
      </c>
      <c r="AQ39855">
        <v>502.26403971542601</v>
      </c>
      <c r="AR39855">
        <v>2266.6048271204099</v>
      </c>
      <c r="AS39855">
        <f t="shared" si="622"/>
        <v>0</v>
      </c>
    </row>
    <row r="39856" spans="1:45" x14ac:dyDescent="0.25">
      <c r="A39856">
        <v>39855</v>
      </c>
      <c r="B39856" s="11" t="s">
        <v>587</v>
      </c>
      <c r="C39856" s="1">
        <v>44013</v>
      </c>
      <c r="D39856">
        <v>208.15718241744099</v>
      </c>
      <c r="E39856">
        <v>114.795</v>
      </c>
      <c r="F39856">
        <v>443.16944444444403</v>
      </c>
      <c r="G39856">
        <v>53.767048258513903</v>
      </c>
      <c r="H39856">
        <v>29</v>
      </c>
      <c r="I39856">
        <v>114.423692810457</v>
      </c>
      <c r="J39856">
        <v>47.647389013587897</v>
      </c>
      <c r="K39856">
        <v>26.393750000000001</v>
      </c>
      <c r="L39856">
        <v>101.680882352941</v>
      </c>
      <c r="M39856">
        <v>4.8659999999999997</v>
      </c>
      <c r="N39856">
        <v>3</v>
      </c>
      <c r="O39856">
        <v>10</v>
      </c>
      <c r="P39856">
        <v>28.5869537624699</v>
      </c>
      <c r="Q39856">
        <v>13.55</v>
      </c>
      <c r="R39856">
        <v>61.407107843137197</v>
      </c>
      <c r="S39856">
        <v>7.2405162108703101</v>
      </c>
      <c r="T39856">
        <v>3.75</v>
      </c>
      <c r="U39856">
        <v>15.4132352941176</v>
      </c>
      <c r="V39856">
        <v>257.89299999999997</v>
      </c>
      <c r="W39856">
        <v>183</v>
      </c>
      <c r="X39856">
        <v>419.02499999999998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11.423692810457499</v>
      </c>
      <c r="AK39856" s="11" t="s">
        <v>433</v>
      </c>
      <c r="AL39856">
        <v>-45.595401221791697</v>
      </c>
      <c r="AM39856" s="11" t="s">
        <v>433</v>
      </c>
      <c r="AN39856">
        <v>853.16906755473997</v>
      </c>
      <c r="AP39856">
        <v>996.40612095779295</v>
      </c>
      <c r="AQ39856">
        <v>497.82763205538498</v>
      </c>
      <c r="AR39856">
        <v>2285.0960878211299</v>
      </c>
      <c r="AS39856">
        <f t="shared" si="622"/>
        <v>0</v>
      </c>
    </row>
    <row r="39857" spans="1:45" x14ac:dyDescent="0.25">
      <c r="A39857">
        <v>39856</v>
      </c>
      <c r="B39857" s="11" t="s">
        <v>587</v>
      </c>
      <c r="C39857" s="1">
        <v>44014</v>
      </c>
      <c r="D39857">
        <v>211.48876016941901</v>
      </c>
      <c r="E39857">
        <v>114.44750000000001</v>
      </c>
      <c r="F39857">
        <v>453.14305555555501</v>
      </c>
      <c r="G39857">
        <v>54.612251724286203</v>
      </c>
      <c r="H39857">
        <v>29.547499999999999</v>
      </c>
      <c r="I39857">
        <v>116.518055555556</v>
      </c>
      <c r="J39857">
        <v>48.4028981854145</v>
      </c>
      <c r="K39857">
        <v>26.748750000000001</v>
      </c>
      <c r="L39857">
        <v>103.222222222222</v>
      </c>
      <c r="M39857">
        <v>4.95</v>
      </c>
      <c r="N39857">
        <v>3</v>
      </c>
      <c r="O39857">
        <v>11</v>
      </c>
      <c r="P39857">
        <v>29.095830503956002</v>
      </c>
      <c r="Q39857">
        <v>13.8475</v>
      </c>
      <c r="R39857">
        <v>64.229901960784304</v>
      </c>
      <c r="S39857">
        <v>7.3602295493636003</v>
      </c>
      <c r="T39857">
        <v>3.75</v>
      </c>
      <c r="U39857">
        <v>15.8901960784314</v>
      </c>
      <c r="V39857">
        <v>262.84300000000002</v>
      </c>
      <c r="W39857">
        <v>186</v>
      </c>
      <c r="X39857">
        <v>429.02499999999998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13.518055555555501</v>
      </c>
      <c r="AK39857" s="11" t="s">
        <v>433</v>
      </c>
      <c r="AL39857">
        <v>-45.595401221791697</v>
      </c>
      <c r="AM39857" s="11" t="s">
        <v>433</v>
      </c>
      <c r="AN39857">
        <v>858.70182946877901</v>
      </c>
      <c r="AP39857">
        <v>997.74647806743496</v>
      </c>
      <c r="AQ39857">
        <v>494.97759577508498</v>
      </c>
      <c r="AR39857">
        <v>2298.0987542433199</v>
      </c>
      <c r="AS39857">
        <f t="shared" si="622"/>
        <v>0</v>
      </c>
    </row>
    <row r="39858" spans="1:45" x14ac:dyDescent="0.25">
      <c r="A39858">
        <v>39857</v>
      </c>
      <c r="B39858" s="11" t="s">
        <v>587</v>
      </c>
      <c r="C39858" s="1">
        <v>44015</v>
      </c>
      <c r="D39858">
        <v>214.98382278551799</v>
      </c>
      <c r="E39858">
        <v>115.2475</v>
      </c>
      <c r="F39858">
        <v>459.74240196078398</v>
      </c>
      <c r="G39858">
        <v>55.497004600963201</v>
      </c>
      <c r="H39858">
        <v>29.9</v>
      </c>
      <c r="I39858">
        <v>118.202777777778</v>
      </c>
      <c r="J39858">
        <v>49.195056329549402</v>
      </c>
      <c r="K39858">
        <v>26.89875</v>
      </c>
      <c r="L39858">
        <v>104.583333333333</v>
      </c>
      <c r="M39858">
        <v>5.04</v>
      </c>
      <c r="N39858">
        <v>3</v>
      </c>
      <c r="O39858">
        <v>11</v>
      </c>
      <c r="P39858">
        <v>29.566985754213999</v>
      </c>
      <c r="Q39858">
        <v>13.9</v>
      </c>
      <c r="R39858">
        <v>64.834558823529406</v>
      </c>
      <c r="S39858">
        <v>7.5026541623667002</v>
      </c>
      <c r="T39858">
        <v>3.8</v>
      </c>
      <c r="U39858">
        <v>16.002777777777801</v>
      </c>
      <c r="V39858">
        <v>267.88299999999998</v>
      </c>
      <c r="W39858">
        <v>189</v>
      </c>
      <c r="X39858">
        <v>440.02499999999998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15.202777777777699</v>
      </c>
      <c r="AK39858" s="11" t="s">
        <v>433</v>
      </c>
      <c r="AL39858">
        <v>-45.595401221791697</v>
      </c>
      <c r="AM39858" s="11" t="s">
        <v>433</v>
      </c>
      <c r="AN39858">
        <v>864.23459138282396</v>
      </c>
      <c r="AP39858">
        <v>1008.47149716334</v>
      </c>
      <c r="AQ39858">
        <v>497.58199016468097</v>
      </c>
      <c r="AR39858">
        <v>2332.0190256297801</v>
      </c>
      <c r="AS39858">
        <f t="shared" si="622"/>
        <v>0</v>
      </c>
    </row>
    <row r="39859" spans="1:45" x14ac:dyDescent="0.25">
      <c r="A39859">
        <v>39858</v>
      </c>
      <c r="B39859" s="11" t="s">
        <v>587</v>
      </c>
      <c r="C39859" s="1">
        <v>44016</v>
      </c>
      <c r="D39859">
        <v>218.611721138631</v>
      </c>
      <c r="E39859">
        <v>116.89749999999999</v>
      </c>
      <c r="F39859">
        <v>466.70972222222201</v>
      </c>
      <c r="G39859">
        <v>56.384931712246299</v>
      </c>
      <c r="H39859">
        <v>30.5</v>
      </c>
      <c r="I39859">
        <v>120.575</v>
      </c>
      <c r="J39859">
        <v>49.994618747849998</v>
      </c>
      <c r="K39859">
        <v>27.295000000000002</v>
      </c>
      <c r="L39859">
        <v>106.853676470588</v>
      </c>
      <c r="M39859">
        <v>5.12</v>
      </c>
      <c r="N39859">
        <v>3</v>
      </c>
      <c r="O39859">
        <v>11</v>
      </c>
      <c r="P39859">
        <v>30.1737379600963</v>
      </c>
      <c r="Q39859">
        <v>14</v>
      </c>
      <c r="R39859">
        <v>66.615277777777806</v>
      </c>
      <c r="S39859">
        <v>7.6311200206398304</v>
      </c>
      <c r="T39859">
        <v>3.8</v>
      </c>
      <c r="U39859">
        <v>16.590196078431401</v>
      </c>
      <c r="V39859">
        <v>273.00299999999999</v>
      </c>
      <c r="W39859">
        <v>191</v>
      </c>
      <c r="X39859">
        <v>450.02499999999998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17.574999999999999</v>
      </c>
      <c r="AK39859" s="11" t="s">
        <v>433</v>
      </c>
      <c r="AL39859">
        <v>-45.595401221791697</v>
      </c>
      <c r="AM39859" s="11" t="s">
        <v>433</v>
      </c>
      <c r="AN39859">
        <v>869.76735329687006</v>
      </c>
      <c r="AP39859">
        <v>1021.67232011173</v>
      </c>
      <c r="AQ39859">
        <v>501.985238958639</v>
      </c>
      <c r="AR39859">
        <v>2370.1223510253199</v>
      </c>
      <c r="AS39859">
        <f t="shared" si="622"/>
        <v>0</v>
      </c>
    </row>
    <row r="39860" spans="1:45" x14ac:dyDescent="0.25">
      <c r="A39860">
        <v>39859</v>
      </c>
      <c r="B39860" s="11" t="s">
        <v>587</v>
      </c>
      <c r="C39860" s="1">
        <v>44017</v>
      </c>
      <c r="D39860">
        <v>222.20382873237</v>
      </c>
      <c r="E39860">
        <v>117.23875</v>
      </c>
      <c r="F39860">
        <v>472.3125</v>
      </c>
      <c r="G39860">
        <v>57.285783956828297</v>
      </c>
      <c r="H39860">
        <v>30.798749999999998</v>
      </c>
      <c r="I39860">
        <v>122.79583333333299</v>
      </c>
      <c r="J39860">
        <v>50.783968696250398</v>
      </c>
      <c r="K39860">
        <v>27.397500000000001</v>
      </c>
      <c r="L39860">
        <v>109.361111111111</v>
      </c>
      <c r="M39860">
        <v>5.2140000000000004</v>
      </c>
      <c r="N39860">
        <v>3</v>
      </c>
      <c r="O39860">
        <v>11</v>
      </c>
      <c r="P39860">
        <v>30.5045126375989</v>
      </c>
      <c r="Q39860">
        <v>14.15</v>
      </c>
      <c r="R39860">
        <v>67.016666666666694</v>
      </c>
      <c r="S39860">
        <v>7.7415487831097396</v>
      </c>
      <c r="T39860">
        <v>3.85</v>
      </c>
      <c r="U39860">
        <v>16.891666666666701</v>
      </c>
      <c r="V39860">
        <v>278.21699999999998</v>
      </c>
      <c r="W39860">
        <v>194</v>
      </c>
      <c r="X39860">
        <v>459.07499999999999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19.795833333333299</v>
      </c>
      <c r="AK39860" s="11" t="s">
        <v>433</v>
      </c>
      <c r="AL39860">
        <v>-45.595401221791697</v>
      </c>
      <c r="AM39860" s="11" t="s">
        <v>433</v>
      </c>
      <c r="AN39860">
        <v>875.30011521090898</v>
      </c>
      <c r="AP39860">
        <v>1031.41327392793</v>
      </c>
      <c r="AQ39860">
        <v>504.06194649068601</v>
      </c>
      <c r="AR39860">
        <v>2399.8230735857301</v>
      </c>
      <c r="AS39860">
        <f t="shared" si="622"/>
        <v>0</v>
      </c>
    </row>
    <row r="39861" spans="1:45" x14ac:dyDescent="0.25">
      <c r="A39861">
        <v>39860</v>
      </c>
      <c r="B39861" s="11" t="s">
        <v>587</v>
      </c>
      <c r="C39861" s="1">
        <v>44018</v>
      </c>
      <c r="D39861">
        <v>225.66161412108701</v>
      </c>
      <c r="E39861">
        <v>117.89624999999999</v>
      </c>
      <c r="F39861">
        <v>484.30612745098</v>
      </c>
      <c r="G39861">
        <v>58.175550675094598</v>
      </c>
      <c r="H39861">
        <v>31.296250000000001</v>
      </c>
      <c r="I39861">
        <v>125.393055555556</v>
      </c>
      <c r="J39861">
        <v>51.566884748021998</v>
      </c>
      <c r="K39861">
        <v>27.5</v>
      </c>
      <c r="L39861">
        <v>111.89861111111099</v>
      </c>
      <c r="M39861">
        <v>5.29</v>
      </c>
      <c r="N39861">
        <v>3</v>
      </c>
      <c r="O39861">
        <v>11</v>
      </c>
      <c r="P39861">
        <v>31.024244607843102</v>
      </c>
      <c r="Q39861">
        <v>14.1</v>
      </c>
      <c r="R39861">
        <v>68.866666666666603</v>
      </c>
      <c r="S39861">
        <v>7.83973962418301</v>
      </c>
      <c r="T39861">
        <v>3.85</v>
      </c>
      <c r="U39861">
        <v>17.352941176470601</v>
      </c>
      <c r="V39861">
        <v>283.50700000000001</v>
      </c>
      <c r="W39861">
        <v>197</v>
      </c>
      <c r="X39861">
        <v>468.125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22.393055555555499</v>
      </c>
      <c r="AK39861" s="11" t="s">
        <v>433</v>
      </c>
      <c r="AL39861">
        <v>-45.595401221791697</v>
      </c>
      <c r="AM39861" s="11" t="s">
        <v>433</v>
      </c>
      <c r="AN39861">
        <v>880.83287712495405</v>
      </c>
      <c r="AP39861">
        <v>1039.9815570342</v>
      </c>
      <c r="AQ39861">
        <v>505.41899229027302</v>
      </c>
      <c r="AR39861">
        <v>2435.9170476023201</v>
      </c>
      <c r="AS39861">
        <f t="shared" si="622"/>
        <v>0</v>
      </c>
    </row>
    <row r="39862" spans="1:45" x14ac:dyDescent="0.25">
      <c r="A39862">
        <v>39861</v>
      </c>
      <c r="B39862" s="11" t="s">
        <v>587</v>
      </c>
      <c r="C39862" s="1">
        <v>44019</v>
      </c>
      <c r="D39862">
        <v>228.82035332387301</v>
      </c>
      <c r="E39862">
        <v>118.54625</v>
      </c>
      <c r="F39862">
        <v>496.01249999999999</v>
      </c>
      <c r="G39862">
        <v>59.066683002235997</v>
      </c>
      <c r="H39862">
        <v>31.5</v>
      </c>
      <c r="I39862">
        <v>127.726225490196</v>
      </c>
      <c r="J39862">
        <v>52.349122596319198</v>
      </c>
      <c r="K39862">
        <v>27.8475</v>
      </c>
      <c r="L39862">
        <v>114.28194444444399</v>
      </c>
      <c r="M39862">
        <v>5.3639999999999999</v>
      </c>
      <c r="N39862">
        <v>3</v>
      </c>
      <c r="O39862">
        <v>12</v>
      </c>
      <c r="P39862">
        <v>31.166083496732</v>
      </c>
      <c r="Q39862">
        <v>13.8475</v>
      </c>
      <c r="R39862">
        <v>70.380228758169906</v>
      </c>
      <c r="S39862">
        <v>7.9341485122119</v>
      </c>
      <c r="T39862">
        <v>3.9</v>
      </c>
      <c r="U39862">
        <v>17.670588235294101</v>
      </c>
      <c r="V39862">
        <v>288.87099999999998</v>
      </c>
      <c r="W39862">
        <v>200</v>
      </c>
      <c r="X39862">
        <v>477.17500000000001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24.7262254901961</v>
      </c>
      <c r="AK39862" s="11" t="s">
        <v>433</v>
      </c>
      <c r="AL39862">
        <v>-45.595401221791697</v>
      </c>
      <c r="AM39862" s="11" t="s">
        <v>433</v>
      </c>
      <c r="AN39862">
        <v>886.36563903900003</v>
      </c>
      <c r="AP39862">
        <v>1046.9655475964601</v>
      </c>
      <c r="AQ39862">
        <v>505.79985488019901</v>
      </c>
      <c r="AR39862">
        <v>2466.3660605648802</v>
      </c>
      <c r="AS39862">
        <f t="shared" si="622"/>
        <v>0</v>
      </c>
    </row>
    <row r="39863" spans="1:45" x14ac:dyDescent="0.25">
      <c r="A39863">
        <v>39862</v>
      </c>
      <c r="B39863" s="11" t="s">
        <v>587</v>
      </c>
      <c r="C39863" s="1">
        <v>44020</v>
      </c>
      <c r="D39863">
        <v>232.048461399209</v>
      </c>
      <c r="E39863">
        <v>118.5975</v>
      </c>
      <c r="F39863">
        <v>509.41388888888901</v>
      </c>
      <c r="G39863">
        <v>59.927108363433099</v>
      </c>
      <c r="H39863">
        <v>31.7</v>
      </c>
      <c r="I39863">
        <v>128.847222222222</v>
      </c>
      <c r="J39863">
        <v>53.107213321293401</v>
      </c>
      <c r="K39863">
        <v>27.94875</v>
      </c>
      <c r="L39863">
        <v>114.984722222222</v>
      </c>
      <c r="M39863">
        <v>5.4770000000000003</v>
      </c>
      <c r="N39863">
        <v>3</v>
      </c>
      <c r="O39863">
        <v>12</v>
      </c>
      <c r="P39863">
        <v>31.537134726522201</v>
      </c>
      <c r="Q39863">
        <v>13.79875</v>
      </c>
      <c r="R39863">
        <v>69.811274509803894</v>
      </c>
      <c r="S39863">
        <v>8.0055552760577893</v>
      </c>
      <c r="T39863">
        <v>3.85</v>
      </c>
      <c r="U39863">
        <v>18.061111111111099</v>
      </c>
      <c r="V39863">
        <v>294.34800000000001</v>
      </c>
      <c r="W39863">
        <v>203</v>
      </c>
      <c r="X39863">
        <v>488.15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25.8472222222222</v>
      </c>
      <c r="AK39863" s="11" t="s">
        <v>433</v>
      </c>
      <c r="AL39863">
        <v>-45.595401221791697</v>
      </c>
      <c r="AM39863" s="11" t="s">
        <v>433</v>
      </c>
      <c r="AN39863">
        <v>891.89840095303896</v>
      </c>
      <c r="AP39863">
        <v>1057.1993590453901</v>
      </c>
      <c r="AQ39863">
        <v>508.059479289688</v>
      </c>
      <c r="AR39863">
        <v>2502.1675361256998</v>
      </c>
      <c r="AS39863">
        <f t="shared" si="622"/>
        <v>0</v>
      </c>
    </row>
    <row r="39864" spans="1:45" x14ac:dyDescent="0.25">
      <c r="A39864">
        <v>39863</v>
      </c>
      <c r="B39864" s="11" t="s">
        <v>587</v>
      </c>
      <c r="C39864" s="1">
        <v>44021</v>
      </c>
      <c r="D39864">
        <v>234.87979420364599</v>
      </c>
      <c r="E39864">
        <v>118.39875000000001</v>
      </c>
      <c r="F39864">
        <v>517.22222222222194</v>
      </c>
      <c r="G39864">
        <v>60.744665853973203</v>
      </c>
      <c r="H39864">
        <v>31.748750000000001</v>
      </c>
      <c r="I39864">
        <v>131.67222222222199</v>
      </c>
      <c r="J39864">
        <v>53.815182662538703</v>
      </c>
      <c r="K39864">
        <v>28</v>
      </c>
      <c r="L39864">
        <v>117.897222222222</v>
      </c>
      <c r="M39864">
        <v>5.5759999999999996</v>
      </c>
      <c r="N39864">
        <v>3</v>
      </c>
      <c r="O39864">
        <v>12</v>
      </c>
      <c r="P39864">
        <v>31.666311063811499</v>
      </c>
      <c r="Q39864">
        <v>14.14875</v>
      </c>
      <c r="R39864">
        <v>70.197058823529403</v>
      </c>
      <c r="S39864">
        <v>8.0916091976264202</v>
      </c>
      <c r="T39864">
        <v>3.9</v>
      </c>
      <c r="U39864">
        <v>18.2240196078431</v>
      </c>
      <c r="V39864">
        <v>299.92399999999998</v>
      </c>
      <c r="W39864">
        <v>206</v>
      </c>
      <c r="X39864">
        <v>500.1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28.672222222222199</v>
      </c>
      <c r="AK39864" s="11" t="s">
        <v>433</v>
      </c>
      <c r="AL39864">
        <v>-45.595401221791697</v>
      </c>
      <c r="AM39864" s="11" t="s">
        <v>433</v>
      </c>
      <c r="AN39864">
        <v>897.43116286708403</v>
      </c>
      <c r="AP39864">
        <v>1071.3654787128501</v>
      </c>
      <c r="AQ39864">
        <v>512.56500936299597</v>
      </c>
      <c r="AR39864">
        <v>2543.7215336528102</v>
      </c>
      <c r="AS39864">
        <f t="shared" si="622"/>
        <v>0</v>
      </c>
    </row>
    <row r="39865" spans="1:45" x14ac:dyDescent="0.25">
      <c r="A39865">
        <v>39864</v>
      </c>
      <c r="B39865" s="11" t="s">
        <v>587</v>
      </c>
      <c r="C39865" s="1">
        <v>44022</v>
      </c>
      <c r="D39865">
        <v>237.333818378053</v>
      </c>
      <c r="E39865">
        <v>118.44499999999999</v>
      </c>
      <c r="F39865">
        <v>525.26111111111095</v>
      </c>
      <c r="G39865">
        <v>61.476385642414897</v>
      </c>
      <c r="H39865">
        <v>31.7</v>
      </c>
      <c r="I39865">
        <v>135.333333333333</v>
      </c>
      <c r="J39865">
        <v>54.439275270897802</v>
      </c>
      <c r="K39865">
        <v>28</v>
      </c>
      <c r="L39865">
        <v>120.513888888889</v>
      </c>
      <c r="M39865">
        <v>5.6470000000000002</v>
      </c>
      <c r="N39865">
        <v>3</v>
      </c>
      <c r="O39865">
        <v>12</v>
      </c>
      <c r="P39865">
        <v>31.726243210354301</v>
      </c>
      <c r="Q39865">
        <v>13.8475</v>
      </c>
      <c r="R39865">
        <v>73.227777777777803</v>
      </c>
      <c r="S39865">
        <v>8.1392229274165793</v>
      </c>
      <c r="T39865">
        <v>3.8487499999999999</v>
      </c>
      <c r="U39865">
        <v>18.8333333333333</v>
      </c>
      <c r="V39865">
        <v>305.57100000000003</v>
      </c>
      <c r="W39865">
        <v>209</v>
      </c>
      <c r="X39865">
        <v>512.04999999999995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32.3333333333333</v>
      </c>
      <c r="AK39865" s="11" t="s">
        <v>433</v>
      </c>
      <c r="AL39865">
        <v>-45.595401221791697</v>
      </c>
      <c r="AM39865" s="11" t="s">
        <v>433</v>
      </c>
      <c r="AN39865">
        <v>902.96392478113</v>
      </c>
      <c r="AP39865">
        <v>1082.9084523599499</v>
      </c>
      <c r="AQ39865">
        <v>515.16564753372199</v>
      </c>
      <c r="AR39865">
        <v>2578.6774414179099</v>
      </c>
      <c r="AS39865">
        <f t="shared" si="622"/>
        <v>0</v>
      </c>
    </row>
    <row r="39866" spans="1:45" x14ac:dyDescent="0.25">
      <c r="A39866">
        <v>39865</v>
      </c>
      <c r="B39866" s="11" t="s">
        <v>587</v>
      </c>
      <c r="C39866" s="1">
        <v>44023</v>
      </c>
      <c r="D39866">
        <v>239.660103478672</v>
      </c>
      <c r="E39866">
        <v>118.6425</v>
      </c>
      <c r="F39866">
        <v>541.24607843137198</v>
      </c>
      <c r="G39866">
        <v>62.1520636566907</v>
      </c>
      <c r="H39866">
        <v>31.75</v>
      </c>
      <c r="I39866">
        <v>138.33750000000001</v>
      </c>
      <c r="J39866">
        <v>55.001635087719301</v>
      </c>
      <c r="K39866">
        <v>28.098749999999999</v>
      </c>
      <c r="L39866">
        <v>123.5625</v>
      </c>
      <c r="M39866">
        <v>5.71</v>
      </c>
      <c r="N39866">
        <v>3</v>
      </c>
      <c r="O39866">
        <v>13</v>
      </c>
      <c r="P39866">
        <v>32.164890733574097</v>
      </c>
      <c r="Q39866">
        <v>13.8475</v>
      </c>
      <c r="R39866">
        <v>75.230555555555597</v>
      </c>
      <c r="S39866">
        <v>8.1894301771585791</v>
      </c>
      <c r="T39866">
        <v>3.85</v>
      </c>
      <c r="U39866">
        <v>19.2222222222222</v>
      </c>
      <c r="V39866">
        <v>311.28100000000001</v>
      </c>
      <c r="W39866">
        <v>212</v>
      </c>
      <c r="X39866">
        <v>524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35.337499999999999</v>
      </c>
      <c r="AK39866" s="11" t="s">
        <v>433</v>
      </c>
      <c r="AL39866">
        <v>-45.595401221791697</v>
      </c>
      <c r="AM39866" s="11" t="s">
        <v>433</v>
      </c>
      <c r="AN39866">
        <v>908.49668669516905</v>
      </c>
      <c r="AP39866">
        <v>1091.9913180518099</v>
      </c>
      <c r="AQ39866">
        <v>516.28363628219802</v>
      </c>
      <c r="AR39866">
        <v>2600.8702537808999</v>
      </c>
      <c r="AS39866">
        <f t="shared" si="622"/>
        <v>0</v>
      </c>
    </row>
    <row r="39867" spans="1:45" x14ac:dyDescent="0.25">
      <c r="A39867">
        <v>39866</v>
      </c>
      <c r="B39867" s="11" t="s">
        <v>587</v>
      </c>
      <c r="C39867" s="1">
        <v>44024</v>
      </c>
      <c r="D39867">
        <v>241.707189581183</v>
      </c>
      <c r="E39867">
        <v>119.68875</v>
      </c>
      <c r="F39867">
        <v>547.98611111111097</v>
      </c>
      <c r="G39867">
        <v>62.779861769005798</v>
      </c>
      <c r="H39867">
        <v>31.748750000000001</v>
      </c>
      <c r="I39867">
        <v>141.52500000000001</v>
      </c>
      <c r="J39867">
        <v>55.536703839869297</v>
      </c>
      <c r="K39867">
        <v>28.1</v>
      </c>
      <c r="L39867">
        <v>126.28194444444399</v>
      </c>
      <c r="M39867">
        <v>5.7750000000000004</v>
      </c>
      <c r="N39867">
        <v>3</v>
      </c>
      <c r="O39867">
        <v>13</v>
      </c>
      <c r="P39867">
        <v>32.216173378912998</v>
      </c>
      <c r="Q39867">
        <v>13.9975</v>
      </c>
      <c r="R39867">
        <v>74.087990196078394</v>
      </c>
      <c r="S39867">
        <v>8.2417062048503595</v>
      </c>
      <c r="T39867">
        <v>3.85</v>
      </c>
      <c r="U39867">
        <v>19.002777777777801</v>
      </c>
      <c r="V39867">
        <v>317.05599999999998</v>
      </c>
      <c r="W39867">
        <v>215</v>
      </c>
      <c r="X39867">
        <v>534.04999999999995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38.524999999999999</v>
      </c>
      <c r="AK39867" s="11" t="s">
        <v>433</v>
      </c>
      <c r="AL39867">
        <v>-45.595401221791697</v>
      </c>
      <c r="AM39867" s="11" t="s">
        <v>433</v>
      </c>
      <c r="AN39867">
        <v>914.02944860921502</v>
      </c>
      <c r="AP39867">
        <v>1098.76279955936</v>
      </c>
      <c r="AQ39867">
        <v>516.35831795260299</v>
      </c>
      <c r="AR39867">
        <v>2627.11001722319</v>
      </c>
      <c r="AS39867">
        <f t="shared" si="622"/>
        <v>0</v>
      </c>
    </row>
    <row r="39868" spans="1:45" x14ac:dyDescent="0.25">
      <c r="A39868">
        <v>39867</v>
      </c>
      <c r="B39868" s="11" t="s">
        <v>587</v>
      </c>
      <c r="C39868" s="1">
        <v>44025</v>
      </c>
      <c r="D39868">
        <v>243.30484720072201</v>
      </c>
      <c r="E39868">
        <v>119.4425</v>
      </c>
      <c r="F39868">
        <v>559.69166666666695</v>
      </c>
      <c r="G39868">
        <v>63.355548125215002</v>
      </c>
      <c r="H39868">
        <v>31.85</v>
      </c>
      <c r="I39868">
        <v>145.05972222222201</v>
      </c>
      <c r="J39868">
        <v>56.018967500860001</v>
      </c>
      <c r="K39868">
        <v>28.19875</v>
      </c>
      <c r="L39868">
        <v>129.222222222222</v>
      </c>
      <c r="M39868">
        <v>5.8259999999999996</v>
      </c>
      <c r="N39868">
        <v>3</v>
      </c>
      <c r="O39868">
        <v>13</v>
      </c>
      <c r="P39868">
        <v>32.256344736842102</v>
      </c>
      <c r="Q39868">
        <v>13.69875</v>
      </c>
      <c r="R39868">
        <v>74.338888888888903</v>
      </c>
      <c r="S39868">
        <v>8.2770674793601593</v>
      </c>
      <c r="T39868">
        <v>3.9</v>
      </c>
      <c r="U39868">
        <v>19.168382352941201</v>
      </c>
      <c r="V39868">
        <v>322.88200000000001</v>
      </c>
      <c r="W39868">
        <v>218</v>
      </c>
      <c r="X39868">
        <v>544.1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42.059722222222199</v>
      </c>
      <c r="AK39868" s="11" t="s">
        <v>433</v>
      </c>
      <c r="AL39868">
        <v>-45.595401221791697</v>
      </c>
      <c r="AM39868" s="11" t="s">
        <v>433</v>
      </c>
      <c r="AN39868">
        <v>919.56221052325998</v>
      </c>
      <c r="AP39868">
        <v>1104.5740480664299</v>
      </c>
      <c r="AQ39868">
        <v>515.99630840681505</v>
      </c>
      <c r="AR39868">
        <v>2651.21131745297</v>
      </c>
      <c r="AS39868">
        <f t="shared" si="622"/>
        <v>0</v>
      </c>
    </row>
    <row r="39869" spans="1:45" x14ac:dyDescent="0.25">
      <c r="A39869">
        <v>39868</v>
      </c>
      <c r="B39869" s="11" t="s">
        <v>587</v>
      </c>
      <c r="C39869" s="1">
        <v>44026</v>
      </c>
      <c r="D39869">
        <v>245.08586247849999</v>
      </c>
      <c r="E39869">
        <v>120.0975</v>
      </c>
      <c r="F39869">
        <v>556.35972222222199</v>
      </c>
      <c r="G39869">
        <v>63.926591099071203</v>
      </c>
      <c r="H39869">
        <v>31.89875</v>
      </c>
      <c r="I39869">
        <v>147.61388888888899</v>
      </c>
      <c r="J39869">
        <v>56.483223688510499</v>
      </c>
      <c r="K39869">
        <v>28.1</v>
      </c>
      <c r="L39869">
        <v>130.49076797385601</v>
      </c>
      <c r="M39869">
        <v>5.8639999999999999</v>
      </c>
      <c r="N39869">
        <v>3</v>
      </c>
      <c r="O39869">
        <v>13</v>
      </c>
      <c r="P39869">
        <v>32.589378986068098</v>
      </c>
      <c r="Q39869">
        <v>13.89625</v>
      </c>
      <c r="R39869">
        <v>78.169852941176501</v>
      </c>
      <c r="S39869">
        <v>8.3475591847265207</v>
      </c>
      <c r="T39869">
        <v>3.8</v>
      </c>
      <c r="U39869">
        <v>20.001388888888901</v>
      </c>
      <c r="V39869">
        <v>328.74599999999998</v>
      </c>
      <c r="W39869">
        <v>221</v>
      </c>
      <c r="X39869">
        <v>554.17499999999995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44.613888888888901</v>
      </c>
      <c r="AK39869" s="11" t="s">
        <v>433</v>
      </c>
      <c r="AL39869">
        <v>-45.595401221791697</v>
      </c>
      <c r="AM39869" s="11" t="s">
        <v>433</v>
      </c>
      <c r="AN39869">
        <v>925.09497243729902</v>
      </c>
      <c r="AP39869">
        <v>1107.8658472391101</v>
      </c>
      <c r="AQ39869">
        <v>514.52427430078399</v>
      </c>
      <c r="AR39869">
        <v>2668.2169668319202</v>
      </c>
      <c r="AS39869">
        <f t="shared" si="622"/>
        <v>0</v>
      </c>
    </row>
    <row r="39870" spans="1:45" x14ac:dyDescent="0.25">
      <c r="A39870">
        <v>39869</v>
      </c>
      <c r="B39870" s="11" t="s">
        <v>587</v>
      </c>
      <c r="C39870" s="1">
        <v>44027</v>
      </c>
      <c r="D39870">
        <v>246.63508647230799</v>
      </c>
      <c r="E39870">
        <v>120.39875000000001</v>
      </c>
      <c r="F39870">
        <v>565.09861111111104</v>
      </c>
      <c r="G39870">
        <v>64.4547766683867</v>
      </c>
      <c r="H39870">
        <v>31.8</v>
      </c>
      <c r="I39870">
        <v>149.496323529412</v>
      </c>
      <c r="J39870">
        <v>56.923579893360902</v>
      </c>
      <c r="K39870">
        <v>28.348749999999999</v>
      </c>
      <c r="L39870">
        <v>132.00441176470599</v>
      </c>
      <c r="M39870">
        <v>5.899</v>
      </c>
      <c r="N39870">
        <v>3</v>
      </c>
      <c r="O39870">
        <v>14</v>
      </c>
      <c r="P39870">
        <v>32.742680706054401</v>
      </c>
      <c r="Q39870">
        <v>13.94875</v>
      </c>
      <c r="R39870">
        <v>77.332598039215597</v>
      </c>
      <c r="S39870">
        <v>8.3884151186790508</v>
      </c>
      <c r="T39870">
        <v>3.85</v>
      </c>
      <c r="U39870">
        <v>19.508333333333301</v>
      </c>
      <c r="V39870">
        <v>334.64499999999998</v>
      </c>
      <c r="W39870">
        <v>224</v>
      </c>
      <c r="X39870">
        <v>568.1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46.496323529411697</v>
      </c>
      <c r="AK39870" s="11" t="s">
        <v>433</v>
      </c>
      <c r="AL39870">
        <v>-45.595401221791697</v>
      </c>
      <c r="AM39870" s="11" t="s">
        <v>433</v>
      </c>
      <c r="AN39870">
        <v>930.627734351345</v>
      </c>
      <c r="AP39870">
        <v>1103.9387126793599</v>
      </c>
      <c r="AQ39870">
        <v>508.90350136254</v>
      </c>
      <c r="AR39870">
        <v>2675.09072546579</v>
      </c>
      <c r="AS39870">
        <f t="shared" si="622"/>
        <v>0</v>
      </c>
    </row>
    <row r="39871" spans="1:45" x14ac:dyDescent="0.25">
      <c r="A39871">
        <v>39870</v>
      </c>
      <c r="B39871" s="11" t="s">
        <v>587</v>
      </c>
      <c r="C39871" s="1">
        <v>44028</v>
      </c>
      <c r="D39871">
        <v>248.466145420537</v>
      </c>
      <c r="E39871">
        <v>120.84125</v>
      </c>
      <c r="F39871">
        <v>577.35441176470601</v>
      </c>
      <c r="G39871">
        <v>64.960464426384604</v>
      </c>
      <c r="H39871">
        <v>31.95</v>
      </c>
      <c r="I39871">
        <v>150.531454248366</v>
      </c>
      <c r="J39871">
        <v>57.3544132223942</v>
      </c>
      <c r="K39871">
        <v>28.25</v>
      </c>
      <c r="L39871">
        <v>131.69705882352901</v>
      </c>
      <c r="M39871">
        <v>5.9409999999999998</v>
      </c>
      <c r="N39871">
        <v>3</v>
      </c>
      <c r="O39871">
        <v>14</v>
      </c>
      <c r="P39871">
        <v>33.155571899724798</v>
      </c>
      <c r="Q39871">
        <v>14.14875</v>
      </c>
      <c r="R39871">
        <v>76.481944444444395</v>
      </c>
      <c r="S39871">
        <v>8.4303419203646399</v>
      </c>
      <c r="T39871">
        <v>3.85</v>
      </c>
      <c r="U39871">
        <v>19.2847222222222</v>
      </c>
      <c r="V39871">
        <v>340.58600000000001</v>
      </c>
      <c r="W39871">
        <v>227</v>
      </c>
      <c r="X39871">
        <v>583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47.531454248366003</v>
      </c>
      <c r="AK39871" s="11" t="s">
        <v>433</v>
      </c>
      <c r="AL39871">
        <v>-45.595401221791697</v>
      </c>
      <c r="AM39871" s="11" t="s">
        <v>433</v>
      </c>
      <c r="AN39871">
        <v>936.16049626538302</v>
      </c>
      <c r="AP39871">
        <v>1106.9791723164401</v>
      </c>
      <c r="AQ39871">
        <v>506.98740467708598</v>
      </c>
      <c r="AR39871">
        <v>2694.1764910673</v>
      </c>
      <c r="AS39871">
        <f t="shared" si="622"/>
        <v>0</v>
      </c>
    </row>
    <row r="39872" spans="1:45" x14ac:dyDescent="0.25">
      <c r="A39872">
        <v>39871</v>
      </c>
      <c r="B39872" s="11" t="s">
        <v>587</v>
      </c>
      <c r="C39872" s="1">
        <v>44029</v>
      </c>
      <c r="D39872">
        <v>250.51320823443399</v>
      </c>
      <c r="E39872">
        <v>119.5975</v>
      </c>
      <c r="F39872">
        <v>580.79509803921599</v>
      </c>
      <c r="G39872">
        <v>65.510298606811105</v>
      </c>
      <c r="H39872">
        <v>32.14875</v>
      </c>
      <c r="I39872">
        <v>152.618055555556</v>
      </c>
      <c r="J39872">
        <v>57.808359287925697</v>
      </c>
      <c r="K39872">
        <v>28.39875</v>
      </c>
      <c r="L39872">
        <v>133.205147058823</v>
      </c>
      <c r="M39872">
        <v>5.9610000000000003</v>
      </c>
      <c r="N39872">
        <v>3</v>
      </c>
      <c r="O39872">
        <v>14</v>
      </c>
      <c r="P39872">
        <v>33.460619668042703</v>
      </c>
      <c r="Q39872">
        <v>13.84625</v>
      </c>
      <c r="R39872">
        <v>77.518055555555506</v>
      </c>
      <c r="S39872">
        <v>8.5459542010663903</v>
      </c>
      <c r="T39872">
        <v>3.85</v>
      </c>
      <c r="U39872">
        <v>20.061519607843099</v>
      </c>
      <c r="V39872">
        <v>346.54700000000003</v>
      </c>
      <c r="W39872">
        <v>230</v>
      </c>
      <c r="X39872">
        <v>596.07500000000005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49.6180555555556</v>
      </c>
      <c r="AK39872" s="11" t="s">
        <v>433</v>
      </c>
      <c r="AL39872">
        <v>-45.595401221791697</v>
      </c>
      <c r="AM39872" s="11" t="s">
        <v>433</v>
      </c>
      <c r="AN39872">
        <v>941.69325817942899</v>
      </c>
      <c r="AP39872">
        <v>1119.15494409998</v>
      </c>
      <c r="AQ39872">
        <v>510.14960895571897</v>
      </c>
      <c r="AR39872">
        <v>2744.9872793428799</v>
      </c>
      <c r="AS39872">
        <f t="shared" si="622"/>
        <v>0</v>
      </c>
    </row>
    <row r="39873" spans="1:45" x14ac:dyDescent="0.25">
      <c r="A39873">
        <v>39872</v>
      </c>
      <c r="B39873" s="11" t="s">
        <v>587</v>
      </c>
      <c r="C39873" s="1">
        <v>44030</v>
      </c>
      <c r="D39873">
        <v>252.575396478328</v>
      </c>
      <c r="E39873">
        <v>120.93625</v>
      </c>
      <c r="F39873">
        <v>590.27058823529399</v>
      </c>
      <c r="G39873">
        <v>66.044914133986893</v>
      </c>
      <c r="H39873">
        <v>32.200000000000003</v>
      </c>
      <c r="I39873">
        <v>154.18472222222201</v>
      </c>
      <c r="J39873">
        <v>58.281645639834899</v>
      </c>
      <c r="K39873">
        <v>28.39875</v>
      </c>
      <c r="L39873">
        <v>136.22361111111101</v>
      </c>
      <c r="M39873">
        <v>5.9960000000000004</v>
      </c>
      <c r="N39873">
        <v>3</v>
      </c>
      <c r="O39873">
        <v>14</v>
      </c>
      <c r="P39873">
        <v>33.872036003612003</v>
      </c>
      <c r="Q39873">
        <v>14.098750000000001</v>
      </c>
      <c r="R39873">
        <v>83.064460784313695</v>
      </c>
      <c r="S39873">
        <v>8.5901643102855196</v>
      </c>
      <c r="T39873">
        <v>3.85</v>
      </c>
      <c r="U39873">
        <v>20.392401960784301</v>
      </c>
      <c r="V39873">
        <v>352.54300000000001</v>
      </c>
      <c r="W39873">
        <v>233</v>
      </c>
      <c r="X39873">
        <v>610.07500000000005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51.184722222222199</v>
      </c>
      <c r="AK39873" s="11" t="s">
        <v>433</v>
      </c>
      <c r="AL39873">
        <v>-45.595401221791697</v>
      </c>
      <c r="AM39873" s="11" t="s">
        <v>433</v>
      </c>
      <c r="AN39873">
        <v>947.22602009347497</v>
      </c>
      <c r="AP39873">
        <v>1128.7150728797101</v>
      </c>
      <c r="AQ39873">
        <v>511.86329560447501</v>
      </c>
      <c r="AR39873">
        <v>2793.0746206881699</v>
      </c>
      <c r="AS39873">
        <f t="shared" si="622"/>
        <v>0</v>
      </c>
    </row>
    <row r="39874" spans="1:45" x14ac:dyDescent="0.25">
      <c r="A39874">
        <v>39873</v>
      </c>
      <c r="B39874" s="11" t="s">
        <v>587</v>
      </c>
      <c r="C39874" s="1">
        <v>44031</v>
      </c>
      <c r="D39874">
        <v>254.77658998108001</v>
      </c>
      <c r="E39874">
        <v>119.99375000000001</v>
      </c>
      <c r="F39874">
        <v>596.35</v>
      </c>
      <c r="G39874">
        <v>66.645763063295504</v>
      </c>
      <c r="H39874">
        <v>32.200000000000003</v>
      </c>
      <c r="I39874">
        <v>156.847794117647</v>
      </c>
      <c r="J39874">
        <v>58.8096446723426</v>
      </c>
      <c r="K39874">
        <v>28.4</v>
      </c>
      <c r="L39874">
        <v>139.29877450980399</v>
      </c>
      <c r="M39874">
        <v>6.0220000000000002</v>
      </c>
      <c r="N39874">
        <v>3</v>
      </c>
      <c r="O39874">
        <v>14</v>
      </c>
      <c r="P39874">
        <v>34.124181312349499</v>
      </c>
      <c r="Q39874">
        <v>13.74625</v>
      </c>
      <c r="R39874">
        <v>84.489379084967297</v>
      </c>
      <c r="S39874">
        <v>8.7265885534915704</v>
      </c>
      <c r="T39874">
        <v>3.8487499999999999</v>
      </c>
      <c r="U39874">
        <v>20.882516339869301</v>
      </c>
      <c r="V39874">
        <v>358.565</v>
      </c>
      <c r="W39874">
        <v>236</v>
      </c>
      <c r="X39874">
        <v>626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53.847794117647098</v>
      </c>
      <c r="AK39874" s="11" t="s">
        <v>433</v>
      </c>
      <c r="AL39874">
        <v>-45.595401221791697</v>
      </c>
      <c r="AM39874" s="11" t="s">
        <v>433</v>
      </c>
      <c r="AN39874">
        <v>952.75878200751401</v>
      </c>
      <c r="AP39874">
        <v>1133.9834977355199</v>
      </c>
      <c r="AQ39874">
        <v>511.20696266367997</v>
      </c>
      <c r="AR39874">
        <v>2831.4409191324398</v>
      </c>
      <c r="AS39874">
        <f t="shared" ref="AS39874:AS39937" si="623">_xlfn.IFNA(INDEX($BI$2:$BI$53,MATCH(B39881,$BH$2:$BH$53,0)),0)</f>
        <v>0</v>
      </c>
    </row>
    <row r="39875" spans="1:45" x14ac:dyDescent="0.25">
      <c r="A39875">
        <v>39874</v>
      </c>
      <c r="B39875" s="11" t="s">
        <v>587</v>
      </c>
      <c r="C39875" s="1">
        <v>44032</v>
      </c>
      <c r="D39875">
        <v>257.39877819917399</v>
      </c>
      <c r="E39875">
        <v>120.1875</v>
      </c>
      <c r="F39875">
        <v>604.92034313725503</v>
      </c>
      <c r="G39875">
        <v>67.295093330753403</v>
      </c>
      <c r="H39875">
        <v>32.1</v>
      </c>
      <c r="I39875">
        <v>158.12026143790899</v>
      </c>
      <c r="J39875">
        <v>59.399302356381099</v>
      </c>
      <c r="K39875">
        <v>28.45</v>
      </c>
      <c r="L39875">
        <v>140.89779411764701</v>
      </c>
      <c r="M39875">
        <v>6.0640000000000001</v>
      </c>
      <c r="N39875">
        <v>3</v>
      </c>
      <c r="O39875">
        <v>14</v>
      </c>
      <c r="P39875">
        <v>34.620845196938397</v>
      </c>
      <c r="Q39875">
        <v>14.3475</v>
      </c>
      <c r="R39875">
        <v>83.456944444444403</v>
      </c>
      <c r="S39875">
        <v>8.8304787796697592</v>
      </c>
      <c r="T39875">
        <v>3.85</v>
      </c>
      <c r="U39875">
        <v>20.6736111111111</v>
      </c>
      <c r="V39875">
        <v>364.62900000000002</v>
      </c>
      <c r="W39875">
        <v>239</v>
      </c>
      <c r="X39875">
        <v>639.1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55.120261437908503</v>
      </c>
      <c r="AK39875" s="11" t="s">
        <v>433</v>
      </c>
      <c r="AL39875">
        <v>-45.595401221791697</v>
      </c>
      <c r="AM39875" s="11" t="s">
        <v>433</v>
      </c>
      <c r="AN39875">
        <v>958.29154392155897</v>
      </c>
      <c r="AP39875">
        <v>1138.19958358598</v>
      </c>
      <c r="AQ39875">
        <v>510.10605213232299</v>
      </c>
      <c r="AR39875">
        <v>2867.68909418259</v>
      </c>
      <c r="AS39875">
        <f t="shared" si="623"/>
        <v>0</v>
      </c>
    </row>
    <row r="39876" spans="1:45" x14ac:dyDescent="0.25">
      <c r="A39876">
        <v>39875</v>
      </c>
      <c r="B39876" s="11" t="s">
        <v>587</v>
      </c>
      <c r="C39876" s="1">
        <v>44033</v>
      </c>
      <c r="D39876">
        <v>260.22259778121798</v>
      </c>
      <c r="E39876">
        <v>120.68875</v>
      </c>
      <c r="F39876">
        <v>605.15759803921503</v>
      </c>
      <c r="G39876">
        <v>68.005566529067806</v>
      </c>
      <c r="H39876">
        <v>32.248750000000001</v>
      </c>
      <c r="I39876">
        <v>160.965277777778</v>
      </c>
      <c r="J39876">
        <v>60.033356604747198</v>
      </c>
      <c r="K39876">
        <v>28.45</v>
      </c>
      <c r="L39876">
        <v>141.782679738562</v>
      </c>
      <c r="M39876">
        <v>6.1210000000000004</v>
      </c>
      <c r="N39876">
        <v>3</v>
      </c>
      <c r="O39876">
        <v>14</v>
      </c>
      <c r="P39876">
        <v>35.153364387684903</v>
      </c>
      <c r="Q39876">
        <v>13.95</v>
      </c>
      <c r="R39876">
        <v>84.355882352941194</v>
      </c>
      <c r="S39876">
        <v>8.9540284743721994</v>
      </c>
      <c r="T39876">
        <v>3.9</v>
      </c>
      <c r="U39876">
        <v>21.192892156862701</v>
      </c>
      <c r="V39876">
        <v>370.75</v>
      </c>
      <c r="W39876">
        <v>242</v>
      </c>
      <c r="X39876">
        <v>652.125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57.9652777777778</v>
      </c>
      <c r="AK39876" s="11" t="s">
        <v>433</v>
      </c>
      <c r="AL39876">
        <v>-45.595401221791697</v>
      </c>
      <c r="AM39876" s="11" t="s">
        <v>433</v>
      </c>
      <c r="AN39876">
        <v>963.82430583560495</v>
      </c>
      <c r="AP39876">
        <v>1148.30396656926</v>
      </c>
      <c r="AQ39876">
        <v>511.69545376673301</v>
      </c>
      <c r="AR39876">
        <v>2919.0763971015099</v>
      </c>
      <c r="AS39876">
        <f t="shared" si="623"/>
        <v>0</v>
      </c>
    </row>
    <row r="39877" spans="1:45" x14ac:dyDescent="0.25">
      <c r="A39877">
        <v>39876</v>
      </c>
      <c r="B39877" s="11" t="s">
        <v>587</v>
      </c>
      <c r="C39877" s="1">
        <v>44034</v>
      </c>
      <c r="D39877">
        <v>263.18672346491201</v>
      </c>
      <c r="E39877">
        <v>119.84375</v>
      </c>
      <c r="F39877">
        <v>616.40857843137303</v>
      </c>
      <c r="G39877">
        <v>68.708410573615396</v>
      </c>
      <c r="H39877">
        <v>32.098750000000003</v>
      </c>
      <c r="I39877">
        <v>162.66977124183001</v>
      </c>
      <c r="J39877">
        <v>60.673956978844203</v>
      </c>
      <c r="K39877">
        <v>28.35</v>
      </c>
      <c r="L39877">
        <v>143.399673202614</v>
      </c>
      <c r="M39877">
        <v>6.1890000000000001</v>
      </c>
      <c r="N39877">
        <v>3</v>
      </c>
      <c r="O39877">
        <v>15</v>
      </c>
      <c r="P39877">
        <v>35.532190862573103</v>
      </c>
      <c r="Q39877">
        <v>14.14875</v>
      </c>
      <c r="R39877">
        <v>84.338235294117595</v>
      </c>
      <c r="S39877">
        <v>9.0514532421740608</v>
      </c>
      <c r="T39877">
        <v>3.95</v>
      </c>
      <c r="U39877">
        <v>21.841666666666701</v>
      </c>
      <c r="V39877">
        <v>376.93900000000002</v>
      </c>
      <c r="W39877">
        <v>245</v>
      </c>
      <c r="X39877">
        <v>669.02499999999998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59.669771241830098</v>
      </c>
      <c r="AK39877" s="11" t="s">
        <v>433</v>
      </c>
      <c r="AL39877">
        <v>-45.595401221791697</v>
      </c>
      <c r="AM39877" s="11" t="s">
        <v>433</v>
      </c>
      <c r="AN39877">
        <v>969.35706774964399</v>
      </c>
      <c r="AP39877">
        <v>1159.2363075262999</v>
      </c>
      <c r="AQ39877">
        <v>514.00173121970101</v>
      </c>
      <c r="AR39877">
        <v>2973.2614775143602</v>
      </c>
      <c r="AS39877">
        <f t="shared" si="623"/>
        <v>0</v>
      </c>
    </row>
    <row r="39878" spans="1:45" x14ac:dyDescent="0.25">
      <c r="A39878">
        <v>39877</v>
      </c>
      <c r="B39878" s="11" t="s">
        <v>587</v>
      </c>
      <c r="C39878" s="1">
        <v>44035</v>
      </c>
      <c r="D39878">
        <v>266.199295377537</v>
      </c>
      <c r="E39878">
        <v>119.2925</v>
      </c>
      <c r="F39878">
        <v>629.11249999999995</v>
      </c>
      <c r="G39878">
        <v>69.418553848469202</v>
      </c>
      <c r="H39878">
        <v>32.347499999999997</v>
      </c>
      <c r="I39878">
        <v>163.57728758169901</v>
      </c>
      <c r="J39878">
        <v>61.318904940660502</v>
      </c>
      <c r="K39878">
        <v>28.35</v>
      </c>
      <c r="L39878">
        <v>144.180555555556</v>
      </c>
      <c r="M39878">
        <v>6.2640000000000002</v>
      </c>
      <c r="N39878">
        <v>3</v>
      </c>
      <c r="O39878">
        <v>15</v>
      </c>
      <c r="P39878">
        <v>35.977294883040898</v>
      </c>
      <c r="Q39878">
        <v>14.19875</v>
      </c>
      <c r="R39878">
        <v>88.786111111111097</v>
      </c>
      <c r="S39878">
        <v>9.1393662022703808</v>
      </c>
      <c r="T39878">
        <v>3.9</v>
      </c>
      <c r="U39878">
        <v>22.1845588235294</v>
      </c>
      <c r="V39878">
        <v>383.20299999999997</v>
      </c>
      <c r="W39878">
        <v>248</v>
      </c>
      <c r="X39878">
        <v>683.02499999999998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60.577287581699302</v>
      </c>
      <c r="AK39878" s="11" t="s">
        <v>433</v>
      </c>
      <c r="AL39878">
        <v>-45.595401221791697</v>
      </c>
      <c r="AM39878" s="11" t="s">
        <v>433</v>
      </c>
      <c r="AN39878">
        <v>974.88982966368997</v>
      </c>
      <c r="AP39878">
        <v>1169.5639171703799</v>
      </c>
      <c r="AQ39878">
        <v>515.94231822714198</v>
      </c>
      <c r="AR39878">
        <v>3026.6909580752299</v>
      </c>
      <c r="AS39878">
        <f t="shared" si="623"/>
        <v>0</v>
      </c>
    </row>
    <row r="39879" spans="1:45" x14ac:dyDescent="0.25">
      <c r="A39879">
        <v>39878</v>
      </c>
      <c r="B39879" s="11" t="s">
        <v>587</v>
      </c>
      <c r="C39879" s="1">
        <v>44036</v>
      </c>
      <c r="D39879">
        <v>269.39892014963903</v>
      </c>
      <c r="E39879">
        <v>119.39749999999999</v>
      </c>
      <c r="F39879">
        <v>641.03382352941196</v>
      </c>
      <c r="G39879">
        <v>70.172126229790194</v>
      </c>
      <c r="H39879">
        <v>32.200000000000003</v>
      </c>
      <c r="I39879">
        <v>167.20416666666699</v>
      </c>
      <c r="J39879">
        <v>62.019077033883697</v>
      </c>
      <c r="K39879">
        <v>28.5</v>
      </c>
      <c r="L39879">
        <v>148.638888888889</v>
      </c>
      <c r="M39879">
        <v>6.3380000000000001</v>
      </c>
      <c r="N39879">
        <v>3</v>
      </c>
      <c r="O39879">
        <v>15</v>
      </c>
      <c r="P39879">
        <v>36.478914172686601</v>
      </c>
      <c r="Q39879">
        <v>14.2475</v>
      </c>
      <c r="R39879">
        <v>88.506617647058803</v>
      </c>
      <c r="S39879">
        <v>9.2660025584795296</v>
      </c>
      <c r="T39879">
        <v>3.9</v>
      </c>
      <c r="U39879">
        <v>22.532843137254901</v>
      </c>
      <c r="V39879">
        <v>389.541</v>
      </c>
      <c r="W39879">
        <v>251</v>
      </c>
      <c r="X39879">
        <v>697.05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64.204166666666595</v>
      </c>
      <c r="AK39879" s="11" t="s">
        <v>433</v>
      </c>
      <c r="AL39879">
        <v>-45.595401221791697</v>
      </c>
      <c r="AM39879" s="11" t="s">
        <v>433</v>
      </c>
      <c r="AN39879">
        <v>980.42259157773503</v>
      </c>
      <c r="AP39879">
        <v>1181.21874661272</v>
      </c>
      <c r="AQ39879">
        <v>518.55363285262104</v>
      </c>
      <c r="AR39879">
        <v>3084.2429074994102</v>
      </c>
      <c r="AS39879">
        <f t="shared" si="623"/>
        <v>0</v>
      </c>
    </row>
    <row r="39880" spans="1:45" x14ac:dyDescent="0.25">
      <c r="A39880">
        <v>39879</v>
      </c>
      <c r="B39880" s="11" t="s">
        <v>587</v>
      </c>
      <c r="C39880" s="1">
        <v>44037</v>
      </c>
      <c r="D39880">
        <v>272.57385807103498</v>
      </c>
      <c r="E39880">
        <v>119.5475</v>
      </c>
      <c r="F39880">
        <v>644.11666666666702</v>
      </c>
      <c r="G39880">
        <v>70.912562100103202</v>
      </c>
      <c r="H39880">
        <v>32.145000000000003</v>
      </c>
      <c r="I39880">
        <v>169.49861111111099</v>
      </c>
      <c r="J39880">
        <v>62.691282426040601</v>
      </c>
      <c r="K39880">
        <v>28.4</v>
      </c>
      <c r="L39880">
        <v>150.64861111111099</v>
      </c>
      <c r="M39880">
        <v>6.415</v>
      </c>
      <c r="N39880">
        <v>3</v>
      </c>
      <c r="O39880">
        <v>15</v>
      </c>
      <c r="P39880">
        <v>36.846500726694202</v>
      </c>
      <c r="Q39880">
        <v>14.45</v>
      </c>
      <c r="R39880">
        <v>88.522794117646995</v>
      </c>
      <c r="S39880">
        <v>9.3591420751633994</v>
      </c>
      <c r="T39880">
        <v>3.95</v>
      </c>
      <c r="U39880">
        <v>22.893055555555598</v>
      </c>
      <c r="V39880">
        <v>395.95600000000002</v>
      </c>
      <c r="W39880">
        <v>254</v>
      </c>
      <c r="X39880">
        <v>712.125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66.498611111111103</v>
      </c>
      <c r="AK39880" s="11" t="s">
        <v>433</v>
      </c>
      <c r="AL39880">
        <v>-45.595401221791697</v>
      </c>
      <c r="AM39880" s="11" t="s">
        <v>433</v>
      </c>
      <c r="AN39880">
        <v>985.95535349177396</v>
      </c>
      <c r="AP39880">
        <v>1190.5211257767401</v>
      </c>
      <c r="AQ39880">
        <v>519.879713521339</v>
      </c>
      <c r="AR39880">
        <v>3103.3640020573498</v>
      </c>
      <c r="AS39880">
        <f t="shared" si="623"/>
        <v>0</v>
      </c>
    </row>
    <row r="39881" spans="1:45" x14ac:dyDescent="0.25">
      <c r="A39881">
        <v>39880</v>
      </c>
      <c r="B39881" s="11" t="s">
        <v>587</v>
      </c>
      <c r="C39881" s="1">
        <v>44038</v>
      </c>
      <c r="D39881">
        <v>275.71734044117602</v>
      </c>
      <c r="E39881">
        <v>119.64624999999999</v>
      </c>
      <c r="F39881">
        <v>656.57222222222197</v>
      </c>
      <c r="G39881">
        <v>71.646967393360896</v>
      </c>
      <c r="H39881">
        <v>32</v>
      </c>
      <c r="I39881">
        <v>172.93578431372501</v>
      </c>
      <c r="J39881">
        <v>63.344049406604697</v>
      </c>
      <c r="K39881">
        <v>28.39875</v>
      </c>
      <c r="L39881">
        <v>154.28700980392199</v>
      </c>
      <c r="M39881">
        <v>6.5</v>
      </c>
      <c r="N39881">
        <v>3</v>
      </c>
      <c r="O39881">
        <v>15.025</v>
      </c>
      <c r="P39881">
        <v>37.106819637942898</v>
      </c>
      <c r="Q39881">
        <v>14.35</v>
      </c>
      <c r="R39881">
        <v>95.698529411764696</v>
      </c>
      <c r="S39881">
        <v>9.4304727726178204</v>
      </c>
      <c r="T39881">
        <v>3.9</v>
      </c>
      <c r="U39881">
        <v>23.0555555555556</v>
      </c>
      <c r="V39881">
        <v>402.45600000000002</v>
      </c>
      <c r="W39881">
        <v>257</v>
      </c>
      <c r="X39881">
        <v>727.2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69.935784313725406</v>
      </c>
      <c r="AK39881" s="11" t="s">
        <v>433</v>
      </c>
      <c r="AL39881">
        <v>-45.595401221791697</v>
      </c>
      <c r="AM39881" s="11" t="s">
        <v>433</v>
      </c>
      <c r="AN39881">
        <v>991.48811540582005</v>
      </c>
      <c r="AP39881">
        <v>1201.1105631919099</v>
      </c>
      <c r="AQ39881">
        <v>521.85701119992905</v>
      </c>
      <c r="AR39881">
        <v>3119.9282456319802</v>
      </c>
      <c r="AS39881">
        <f t="shared" si="623"/>
        <v>0</v>
      </c>
    </row>
    <row r="39882" spans="1:45" x14ac:dyDescent="0.25">
      <c r="A39882">
        <v>39881</v>
      </c>
      <c r="B39882" s="11" t="s">
        <v>587</v>
      </c>
      <c r="C39882" s="1">
        <v>44039</v>
      </c>
      <c r="D39882">
        <v>278.526524170107</v>
      </c>
      <c r="E39882">
        <v>120.48625</v>
      </c>
      <c r="F39882">
        <v>671.74583333333305</v>
      </c>
      <c r="G39882">
        <v>72.307441163570701</v>
      </c>
      <c r="H39882">
        <v>32.15</v>
      </c>
      <c r="I39882">
        <v>175.33088235294099</v>
      </c>
      <c r="J39882">
        <v>63.932327248881997</v>
      </c>
      <c r="K39882">
        <v>28.298749999999998</v>
      </c>
      <c r="L39882">
        <v>154.677777777778</v>
      </c>
      <c r="M39882">
        <v>6.5860000000000003</v>
      </c>
      <c r="N39882">
        <v>3</v>
      </c>
      <c r="O39882">
        <v>16</v>
      </c>
      <c r="P39882">
        <v>37.274885651014799</v>
      </c>
      <c r="Q39882">
        <v>13.998749999999999</v>
      </c>
      <c r="R39882">
        <v>90.904166666666697</v>
      </c>
      <c r="S39882">
        <v>9.4860329549363591</v>
      </c>
      <c r="T39882">
        <v>3.7987500000000001</v>
      </c>
      <c r="U39882">
        <v>23.116666666666699</v>
      </c>
      <c r="V39882">
        <v>409.04199999999997</v>
      </c>
      <c r="W39882">
        <v>260</v>
      </c>
      <c r="X39882">
        <v>748.05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72.330882352941103</v>
      </c>
      <c r="AK39882" s="11" t="s">
        <v>433</v>
      </c>
      <c r="AL39882">
        <v>-45.595401221791697</v>
      </c>
      <c r="AM39882" s="11" t="s">
        <v>433</v>
      </c>
      <c r="AN39882">
        <v>997.02087731985796</v>
      </c>
      <c r="AP39882">
        <v>1217.16430243584</v>
      </c>
      <c r="AQ39882">
        <v>526.66465570032597</v>
      </c>
      <c r="AR39882">
        <v>3146.2844065068298</v>
      </c>
      <c r="AS39882">
        <f t="shared" si="623"/>
        <v>0</v>
      </c>
    </row>
    <row r="39883" spans="1:45" x14ac:dyDescent="0.25">
      <c r="A39883">
        <v>39882</v>
      </c>
      <c r="B39883" s="11" t="s">
        <v>587</v>
      </c>
      <c r="C39883" s="1">
        <v>44040</v>
      </c>
      <c r="D39883">
        <v>280.864135272618</v>
      </c>
      <c r="E39883">
        <v>119.99875</v>
      </c>
      <c r="F39883">
        <v>681.31151960784302</v>
      </c>
      <c r="G39883">
        <v>72.985437753697994</v>
      </c>
      <c r="H39883">
        <v>32.049999999999997</v>
      </c>
      <c r="I39883">
        <v>176.43357843137201</v>
      </c>
      <c r="J39883">
        <v>64.517118502751998</v>
      </c>
      <c r="K39883">
        <v>28.39875</v>
      </c>
      <c r="L39883">
        <v>156.39027777777801</v>
      </c>
      <c r="M39883">
        <v>6.6589999999999998</v>
      </c>
      <c r="N39883">
        <v>3</v>
      </c>
      <c r="O39883">
        <v>16</v>
      </c>
      <c r="P39883">
        <v>37.305403108875097</v>
      </c>
      <c r="Q39883">
        <v>13.598750000000001</v>
      </c>
      <c r="R39883">
        <v>92.504385964912203</v>
      </c>
      <c r="S39883">
        <v>9.5884117088063299</v>
      </c>
      <c r="T39883">
        <v>3.94875</v>
      </c>
      <c r="U39883">
        <v>23.559722222222199</v>
      </c>
      <c r="V39883">
        <v>415.70100000000002</v>
      </c>
      <c r="W39883">
        <v>263</v>
      </c>
      <c r="X39883">
        <v>762.07500000000005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73.433578431372496</v>
      </c>
      <c r="AK39883" s="11" t="s">
        <v>433</v>
      </c>
      <c r="AL39883">
        <v>-45.595401221791697</v>
      </c>
      <c r="AM39883" s="11" t="s">
        <v>433</v>
      </c>
      <c r="AN39883">
        <v>1002.5536392339</v>
      </c>
      <c r="AP39883">
        <v>1223.97718685737</v>
      </c>
      <c r="AQ39883">
        <v>526.60141917411204</v>
      </c>
      <c r="AR39883">
        <v>3195.54517838843</v>
      </c>
      <c r="AS39883">
        <f t="shared" si="623"/>
        <v>0</v>
      </c>
    </row>
    <row r="39884" spans="1:45" x14ac:dyDescent="0.25">
      <c r="A39884">
        <v>39883</v>
      </c>
      <c r="B39884" s="11" t="s">
        <v>587</v>
      </c>
      <c r="C39884" s="1">
        <v>44041</v>
      </c>
      <c r="D39884">
        <v>283.31166562607501</v>
      </c>
      <c r="E39884">
        <v>120.89749999999999</v>
      </c>
      <c r="F39884">
        <v>687.63472222222197</v>
      </c>
      <c r="G39884">
        <v>73.661350270897799</v>
      </c>
      <c r="H39884">
        <v>32.197499999999998</v>
      </c>
      <c r="I39884">
        <v>179.79950980392201</v>
      </c>
      <c r="J39884">
        <v>65.088958969728196</v>
      </c>
      <c r="K39884">
        <v>28.4</v>
      </c>
      <c r="L39884">
        <v>159.64754901960799</v>
      </c>
      <c r="M39884">
        <v>6.7460000000000004</v>
      </c>
      <c r="N39884">
        <v>3</v>
      </c>
      <c r="O39884">
        <v>16</v>
      </c>
      <c r="P39884">
        <v>37.771285345717203</v>
      </c>
      <c r="Q39884">
        <v>13.9</v>
      </c>
      <c r="R39884">
        <v>93.086519607843101</v>
      </c>
      <c r="S39884">
        <v>9.6442544375645003</v>
      </c>
      <c r="T39884">
        <v>3.95</v>
      </c>
      <c r="U39884">
        <v>24.727777777777799</v>
      </c>
      <c r="V39884">
        <v>422.447</v>
      </c>
      <c r="W39884">
        <v>266</v>
      </c>
      <c r="X39884">
        <v>778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76.799509803921495</v>
      </c>
      <c r="AK39884" s="11" t="s">
        <v>433</v>
      </c>
      <c r="AL39884">
        <v>-45.595401221791697</v>
      </c>
      <c r="AM39884" s="11" t="s">
        <v>433</v>
      </c>
      <c r="AN39884">
        <v>1008.08640114795</v>
      </c>
      <c r="AP39884">
        <v>1221.2378800050001</v>
      </c>
      <c r="AQ39884">
        <v>521.58672247547702</v>
      </c>
      <c r="AR39884">
        <v>3221.0341440673901</v>
      </c>
      <c r="AS39884">
        <f t="shared" si="623"/>
        <v>0</v>
      </c>
    </row>
    <row r="39885" spans="1:45" x14ac:dyDescent="0.25">
      <c r="A39885">
        <v>39884</v>
      </c>
      <c r="B39885" s="11" t="s">
        <v>587</v>
      </c>
      <c r="C39885" s="1">
        <v>44042</v>
      </c>
      <c r="D39885">
        <v>285.359567242862</v>
      </c>
      <c r="E39885">
        <v>120.78749999999999</v>
      </c>
      <c r="F39885">
        <v>697.13611111111095</v>
      </c>
      <c r="G39885">
        <v>74.241654600963201</v>
      </c>
      <c r="H39885">
        <v>32.198749999999997</v>
      </c>
      <c r="I39885">
        <v>182.819444444444</v>
      </c>
      <c r="J39885">
        <v>65.588020936532502</v>
      </c>
      <c r="K39885">
        <v>28.4</v>
      </c>
      <c r="L39885">
        <v>161.62361111111099</v>
      </c>
      <c r="M39885">
        <v>6.7969999999999997</v>
      </c>
      <c r="N39885">
        <v>3</v>
      </c>
      <c r="O39885">
        <v>17</v>
      </c>
      <c r="P39885">
        <v>37.806791206570303</v>
      </c>
      <c r="Q39885">
        <v>14.2</v>
      </c>
      <c r="R39885">
        <v>94.708823529411802</v>
      </c>
      <c r="S39885">
        <v>9.6832585311317505</v>
      </c>
      <c r="T39885">
        <v>3.9</v>
      </c>
      <c r="U39885">
        <v>24.558333333333302</v>
      </c>
      <c r="V39885">
        <v>429.24400000000003</v>
      </c>
      <c r="W39885">
        <v>269</v>
      </c>
      <c r="X39885">
        <v>791.1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79.8194444444444</v>
      </c>
      <c r="AK39885" s="11" t="s">
        <v>433</v>
      </c>
      <c r="AL39885">
        <v>-45.595401221791697</v>
      </c>
      <c r="AM39885" s="11" t="s">
        <v>433</v>
      </c>
      <c r="AN39885">
        <v>1013.61916306199</v>
      </c>
      <c r="AP39885">
        <v>1224.51556526638</v>
      </c>
      <c r="AQ39885">
        <v>519.73904533032305</v>
      </c>
      <c r="AR39885">
        <v>3263.5582863906602</v>
      </c>
      <c r="AS39885">
        <f t="shared" si="623"/>
        <v>0</v>
      </c>
    </row>
    <row r="39886" spans="1:45" x14ac:dyDescent="0.25">
      <c r="A39886">
        <v>39885</v>
      </c>
      <c r="B39886" s="11" t="s">
        <v>587</v>
      </c>
      <c r="C39886" s="1">
        <v>44043</v>
      </c>
      <c r="D39886">
        <v>249.11312684038501</v>
      </c>
      <c r="E39886">
        <v>104.3475</v>
      </c>
      <c r="F39886">
        <v>612.86397058823502</v>
      </c>
      <c r="G39886">
        <v>67.796310152218794</v>
      </c>
      <c r="H39886">
        <v>29.197500000000002</v>
      </c>
      <c r="I39886">
        <v>167.46111111111099</v>
      </c>
      <c r="J39886">
        <v>59.048841056071602</v>
      </c>
      <c r="K39886">
        <v>25.4</v>
      </c>
      <c r="L39886">
        <v>146.020833333333</v>
      </c>
      <c r="M39886">
        <v>6.8440000000000003</v>
      </c>
      <c r="N39886">
        <v>3</v>
      </c>
      <c r="O39886">
        <v>17</v>
      </c>
      <c r="P39886">
        <v>0</v>
      </c>
      <c r="Q39886">
        <v>0</v>
      </c>
      <c r="R39886">
        <v>0</v>
      </c>
      <c r="S39886">
        <v>2.67781986154111</v>
      </c>
      <c r="T39886">
        <v>0.85</v>
      </c>
      <c r="U39886">
        <v>6.7062908496732003</v>
      </c>
      <c r="V39886">
        <v>436.08800000000002</v>
      </c>
      <c r="W39886">
        <v>272</v>
      </c>
      <c r="X39886">
        <v>807.05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64.461111111111094</v>
      </c>
      <c r="AK39886" s="11" t="s">
        <v>433</v>
      </c>
      <c r="AL39886">
        <v>-45.595401221791697</v>
      </c>
      <c r="AM39886" s="11" t="s">
        <v>433</v>
      </c>
      <c r="AN39886">
        <v>1019.15192497603</v>
      </c>
      <c r="AP39886">
        <v>1231.89820415708</v>
      </c>
      <c r="AQ39886">
        <v>520.02053245529498</v>
      </c>
      <c r="AR39886">
        <v>3315.73572953758</v>
      </c>
      <c r="AS39886">
        <f t="shared" si="623"/>
        <v>0</v>
      </c>
    </row>
    <row r="39887" spans="1:45" x14ac:dyDescent="0.25">
      <c r="A39887">
        <v>39886</v>
      </c>
      <c r="B39887" s="11" t="s">
        <v>587</v>
      </c>
      <c r="C39887" s="1">
        <v>44044</v>
      </c>
      <c r="D39887">
        <v>212.56662270381801</v>
      </c>
      <c r="E39887">
        <v>88.745000000000005</v>
      </c>
      <c r="F39887">
        <v>528.70694444444405</v>
      </c>
      <c r="G39887">
        <v>61.287733204334401</v>
      </c>
      <c r="H39887">
        <v>26.2</v>
      </c>
      <c r="I39887">
        <v>152.11666666666699</v>
      </c>
      <c r="J39887">
        <v>52.4604776186791</v>
      </c>
      <c r="K39887">
        <v>22.3</v>
      </c>
      <c r="L39887">
        <v>130.191666666667</v>
      </c>
      <c r="M39887">
        <v>6.8769999999999998</v>
      </c>
      <c r="N39887">
        <v>3</v>
      </c>
      <c r="O39887">
        <v>17</v>
      </c>
      <c r="P39887">
        <v>0</v>
      </c>
      <c r="Q39887">
        <v>0</v>
      </c>
      <c r="R39887">
        <v>0</v>
      </c>
      <c r="S39887">
        <v>2.7240116056071599</v>
      </c>
      <c r="T39887">
        <v>0.85</v>
      </c>
      <c r="U39887">
        <v>6.7791666666666703</v>
      </c>
      <c r="V39887">
        <v>442.96499999999997</v>
      </c>
      <c r="W39887">
        <v>275</v>
      </c>
      <c r="X39887">
        <v>823.05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49.116666666666703</v>
      </c>
      <c r="AK39887" s="11" t="s">
        <v>433</v>
      </c>
      <c r="AL39887">
        <v>-45.595401221791697</v>
      </c>
      <c r="AM39887" s="11" t="s">
        <v>433</v>
      </c>
      <c r="AN39887">
        <v>1024.68468689008</v>
      </c>
      <c r="AP39887">
        <v>1231.7222814715101</v>
      </c>
      <c r="AQ39887">
        <v>516.46550222113694</v>
      </c>
      <c r="AR39887">
        <v>3343.3761672453702</v>
      </c>
      <c r="AS39887">
        <f t="shared" si="623"/>
        <v>0</v>
      </c>
    </row>
    <row r="39888" spans="1:45" x14ac:dyDescent="0.25">
      <c r="A39888">
        <v>39887</v>
      </c>
      <c r="B39888" s="11" t="s">
        <v>587</v>
      </c>
      <c r="C39888" s="1">
        <v>44045</v>
      </c>
      <c r="D39888">
        <v>175.806715583075</v>
      </c>
      <c r="E39888">
        <v>72.398750000000007</v>
      </c>
      <c r="F39888">
        <v>430.74656862745098</v>
      </c>
      <c r="G39888">
        <v>54.737730981252099</v>
      </c>
      <c r="H39888">
        <v>23.14875</v>
      </c>
      <c r="I39888">
        <v>134.393055555556</v>
      </c>
      <c r="J39888">
        <v>45.828050945992402</v>
      </c>
      <c r="K39888">
        <v>19.3</v>
      </c>
      <c r="L39888">
        <v>112.091666666667</v>
      </c>
      <c r="M39888">
        <v>6.9169999999999998</v>
      </c>
      <c r="N39888">
        <v>3</v>
      </c>
      <c r="O39888">
        <v>17.024999999999999</v>
      </c>
      <c r="P39888">
        <v>0</v>
      </c>
      <c r="Q39888">
        <v>0</v>
      </c>
      <c r="R39888">
        <v>0</v>
      </c>
      <c r="S39888">
        <v>2.7424765565875502</v>
      </c>
      <c r="T39888">
        <v>0.85</v>
      </c>
      <c r="U39888">
        <v>7.0539473684210501</v>
      </c>
      <c r="V39888">
        <v>449.88200000000001</v>
      </c>
      <c r="W39888">
        <v>278</v>
      </c>
      <c r="X39888">
        <v>839.1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31.393055555555499</v>
      </c>
      <c r="AK39888" s="11" t="s">
        <v>433</v>
      </c>
      <c r="AL39888">
        <v>-45.595401221791697</v>
      </c>
      <c r="AM39888" s="11" t="s">
        <v>433</v>
      </c>
      <c r="AN39888">
        <v>1030.2174488041201</v>
      </c>
      <c r="AP39888">
        <v>1224.79576146724</v>
      </c>
      <c r="AQ39888">
        <v>509.55031695868797</v>
      </c>
      <c r="AR39888">
        <v>3348.4636587397399</v>
      </c>
      <c r="AS39888">
        <f t="shared" si="623"/>
        <v>0</v>
      </c>
    </row>
    <row r="39889" spans="1:45" x14ac:dyDescent="0.25">
      <c r="A39889">
        <v>39888</v>
      </c>
      <c r="B39889" s="11" t="s">
        <v>587</v>
      </c>
      <c r="C39889" s="1">
        <v>44046</v>
      </c>
      <c r="D39889">
        <v>138.82313426212599</v>
      </c>
      <c r="E39889">
        <v>56.743749999999999</v>
      </c>
      <c r="F39889">
        <v>342.80710784313698</v>
      </c>
      <c r="G39889">
        <v>45.366702506879903</v>
      </c>
      <c r="H39889">
        <v>19.05</v>
      </c>
      <c r="I39889">
        <v>111.27500000000001</v>
      </c>
      <c r="J39889">
        <v>37.109593954248403</v>
      </c>
      <c r="K39889">
        <v>15.55</v>
      </c>
      <c r="L39889">
        <v>91.004166666666606</v>
      </c>
      <c r="M39889">
        <v>6.9550000000000001</v>
      </c>
      <c r="N39889">
        <v>3</v>
      </c>
      <c r="O39889">
        <v>18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456.83699999999999</v>
      </c>
      <c r="W39889">
        <v>281</v>
      </c>
      <c r="X39889">
        <v>856.02499999999998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8.2749999999999595</v>
      </c>
      <c r="AK39889" s="11" t="s">
        <v>433</v>
      </c>
      <c r="AL39889">
        <v>-45.595401221791697</v>
      </c>
      <c r="AM39889" s="11" t="s">
        <v>433</v>
      </c>
      <c r="AN39889">
        <v>1035.7502107181599</v>
      </c>
      <c r="AP39889">
        <v>1226.60314917192</v>
      </c>
      <c r="AQ39889">
        <v>507.09931391365802</v>
      </c>
      <c r="AR39889">
        <v>3382.5997543722401</v>
      </c>
      <c r="AS39889">
        <f t="shared" si="623"/>
        <v>0</v>
      </c>
    </row>
    <row r="39890" spans="1:45" x14ac:dyDescent="0.25">
      <c r="A39890">
        <v>39889</v>
      </c>
      <c r="B39890" s="11" t="s">
        <v>587</v>
      </c>
      <c r="C39890" s="1">
        <v>44047</v>
      </c>
      <c r="D39890">
        <v>101.831386704506</v>
      </c>
      <c r="E39890">
        <v>41.446249999999999</v>
      </c>
      <c r="F39890">
        <v>247.95416666666699</v>
      </c>
      <c r="G39890">
        <v>35.946249264705898</v>
      </c>
      <c r="H39890">
        <v>14.89875</v>
      </c>
      <c r="I39890">
        <v>87.116666666666603</v>
      </c>
      <c r="J39890">
        <v>28.336744147746799</v>
      </c>
      <c r="K39890">
        <v>11.7</v>
      </c>
      <c r="L39890">
        <v>69.211111111111094</v>
      </c>
      <c r="M39890">
        <v>6.9950000000000001</v>
      </c>
      <c r="N39890">
        <v>3</v>
      </c>
      <c r="O39890">
        <v>18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  <c r="V39890">
        <v>463.83199999999999</v>
      </c>
      <c r="W39890">
        <v>284</v>
      </c>
      <c r="X39890">
        <v>873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1" t="s">
        <v>433</v>
      </c>
      <c r="AL39890">
        <v>-45.595401221791697</v>
      </c>
      <c r="AM39890" s="11" t="s">
        <v>433</v>
      </c>
      <c r="AN39890">
        <v>1041.28297263221</v>
      </c>
      <c r="AP39890">
        <v>1238.15541679681</v>
      </c>
      <c r="AQ39890">
        <v>509.53164496873501</v>
      </c>
      <c r="AR39890">
        <v>3450.0356831672798</v>
      </c>
      <c r="AS39890">
        <f t="shared" si="623"/>
        <v>0</v>
      </c>
    </row>
    <row r="39891" spans="1:45" x14ac:dyDescent="0.25">
      <c r="A39891">
        <v>39890</v>
      </c>
      <c r="B39891" s="11" t="s">
        <v>587</v>
      </c>
      <c r="C39891" s="1">
        <v>44048</v>
      </c>
      <c r="D39891">
        <v>64.355524410904707</v>
      </c>
      <c r="E39891">
        <v>25.897500000000001</v>
      </c>
      <c r="F39891">
        <v>157.00277777777799</v>
      </c>
      <c r="G39891">
        <v>26.470883062435501</v>
      </c>
      <c r="H39891">
        <v>10.7</v>
      </c>
      <c r="I39891">
        <v>64.084722222222197</v>
      </c>
      <c r="J39891">
        <v>19.516068150154801</v>
      </c>
      <c r="K39891">
        <v>7.75</v>
      </c>
      <c r="L39891">
        <v>47.133333333333297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463.83199999999999</v>
      </c>
      <c r="W39891">
        <v>284</v>
      </c>
      <c r="X39891">
        <v>873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1" t="s">
        <v>431</v>
      </c>
      <c r="AM39891" s="11" t="s">
        <v>433</v>
      </c>
      <c r="AN39891">
        <v>1046.81573454625</v>
      </c>
      <c r="AS39891">
        <f t="shared" si="623"/>
        <v>0</v>
      </c>
    </row>
    <row r="39892" spans="1:45" x14ac:dyDescent="0.25">
      <c r="A39892">
        <v>39891</v>
      </c>
      <c r="B39892" s="11" t="s">
        <v>587</v>
      </c>
      <c r="C39892" s="1">
        <v>44049</v>
      </c>
      <c r="D39892">
        <v>33.870730981252201</v>
      </c>
      <c r="E39892">
        <v>14.14875</v>
      </c>
      <c r="F39892">
        <v>81.7321078431373</v>
      </c>
      <c r="G39892">
        <v>23.950880503956</v>
      </c>
      <c r="H39892">
        <v>9.6</v>
      </c>
      <c r="I39892">
        <v>58.241666666666603</v>
      </c>
      <c r="J39892">
        <v>17.649503366873098</v>
      </c>
      <c r="K39892">
        <v>6.9487500000000004</v>
      </c>
      <c r="L39892">
        <v>42.574019607843098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463.83199999999999</v>
      </c>
      <c r="W39892">
        <v>284</v>
      </c>
      <c r="X39892">
        <v>873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1" t="s">
        <v>431</v>
      </c>
      <c r="AM39892" s="11" t="s">
        <v>433</v>
      </c>
      <c r="AN39892">
        <v>1052.3484964602901</v>
      </c>
      <c r="AS39892">
        <f t="shared" si="623"/>
        <v>0</v>
      </c>
    </row>
    <row r="39893" spans="1:45" x14ac:dyDescent="0.25">
      <c r="A39893">
        <v>39892</v>
      </c>
      <c r="B39893" s="11" t="s">
        <v>587</v>
      </c>
      <c r="C39893" s="1">
        <v>44050</v>
      </c>
      <c r="D39893">
        <v>31.416702506879901</v>
      </c>
      <c r="E39893">
        <v>13.05</v>
      </c>
      <c r="F39893">
        <v>75.721568627451006</v>
      </c>
      <c r="G39893">
        <v>21.3887384287926</v>
      </c>
      <c r="H39893">
        <v>8.5987500000000008</v>
      </c>
      <c r="I39893">
        <v>51.5347222222222</v>
      </c>
      <c r="J39893">
        <v>15.7528773950808</v>
      </c>
      <c r="K39893">
        <v>6.1987500000000004</v>
      </c>
      <c r="L39893">
        <v>38.136111111111099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463.83199999999999</v>
      </c>
      <c r="W39893">
        <v>284</v>
      </c>
      <c r="X39893">
        <v>873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1" t="s">
        <v>431</v>
      </c>
      <c r="AM39893" s="11" t="s">
        <v>433</v>
      </c>
      <c r="AN39893">
        <v>1057.88125837434</v>
      </c>
      <c r="AS39893">
        <f t="shared" si="623"/>
        <v>0</v>
      </c>
    </row>
    <row r="39894" spans="1:45" x14ac:dyDescent="0.25">
      <c r="A39894">
        <v>39893</v>
      </c>
      <c r="B39894" s="11" t="s">
        <v>587</v>
      </c>
      <c r="C39894" s="1">
        <v>44051</v>
      </c>
      <c r="D39894">
        <v>28.951249264705901</v>
      </c>
      <c r="E39894">
        <v>11.89875</v>
      </c>
      <c r="F39894">
        <v>69.091666666666598</v>
      </c>
      <c r="G39894">
        <v>18.8022656561748</v>
      </c>
      <c r="H39894">
        <v>7.4</v>
      </c>
      <c r="I39894">
        <v>45.4722222222222</v>
      </c>
      <c r="J39894">
        <v>13.846991387168901</v>
      </c>
      <c r="K39894">
        <v>5.3487499999999999</v>
      </c>
      <c r="L39894">
        <v>33.470098039215699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  <c r="V39894">
        <v>463.83199999999999</v>
      </c>
      <c r="W39894">
        <v>284</v>
      </c>
      <c r="X39894">
        <v>873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1" t="s">
        <v>431</v>
      </c>
      <c r="AM39894" s="11" t="s">
        <v>433</v>
      </c>
      <c r="AN39894">
        <v>1063.41402028838</v>
      </c>
      <c r="AS39894">
        <f t="shared" si="623"/>
        <v>0</v>
      </c>
    </row>
    <row r="39895" spans="1:45" x14ac:dyDescent="0.25">
      <c r="A39895">
        <v>39894</v>
      </c>
      <c r="B39895" s="11" t="s">
        <v>587</v>
      </c>
      <c r="C39895" s="1">
        <v>44052</v>
      </c>
      <c r="D39895">
        <v>26.470883062435501</v>
      </c>
      <c r="E39895">
        <v>10.7</v>
      </c>
      <c r="F39895">
        <v>64.084722222222197</v>
      </c>
      <c r="G39895">
        <v>16.193232701238401</v>
      </c>
      <c r="H39895">
        <v>6.4</v>
      </c>
      <c r="I39895">
        <v>39.674999999999997</v>
      </c>
      <c r="J39895">
        <v>11.920165995872001</v>
      </c>
      <c r="K39895">
        <v>4.5487500000000001</v>
      </c>
      <c r="L39895">
        <v>28.834868421052601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0</v>
      </c>
      <c r="V39895">
        <v>463.83199999999999</v>
      </c>
      <c r="W39895">
        <v>284</v>
      </c>
      <c r="X39895">
        <v>873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1" t="s">
        <v>431</v>
      </c>
      <c r="AM39895" s="11" t="s">
        <v>433</v>
      </c>
      <c r="AN39895">
        <v>1068.9467822024201</v>
      </c>
      <c r="AS39895">
        <f t="shared" si="623"/>
        <v>0</v>
      </c>
    </row>
    <row r="39896" spans="1:45" x14ac:dyDescent="0.25">
      <c r="A39896">
        <v>39895</v>
      </c>
      <c r="B39896" s="11" t="s">
        <v>587</v>
      </c>
      <c r="C39896" s="1">
        <v>44053</v>
      </c>
      <c r="D39896">
        <v>23.950880503956</v>
      </c>
      <c r="E39896">
        <v>9.6</v>
      </c>
      <c r="F39896">
        <v>58.241666666666603</v>
      </c>
      <c r="G39896">
        <v>13.521820992432099</v>
      </c>
      <c r="H39896">
        <v>5.1987500000000004</v>
      </c>
      <c r="I39896">
        <v>33.416748366013103</v>
      </c>
      <c r="J39896">
        <v>9.9572482499140005</v>
      </c>
      <c r="K39896">
        <v>3.75</v>
      </c>
      <c r="L39896">
        <v>24.779166666666701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463.83199999999999</v>
      </c>
      <c r="W39896">
        <v>284</v>
      </c>
      <c r="X39896">
        <v>873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1" t="s">
        <v>431</v>
      </c>
      <c r="AM39896" s="11" t="s">
        <v>433</v>
      </c>
      <c r="AN39896">
        <v>1074.4795441164599</v>
      </c>
      <c r="AS39896">
        <f t="shared" si="623"/>
        <v>0</v>
      </c>
    </row>
    <row r="39897" spans="1:45" x14ac:dyDescent="0.25">
      <c r="A39897">
        <v>39896</v>
      </c>
      <c r="B39897" s="11" t="s">
        <v>587</v>
      </c>
      <c r="C39897" s="1">
        <v>44054</v>
      </c>
      <c r="D39897">
        <v>21.3887384287926</v>
      </c>
      <c r="E39897">
        <v>8.5987500000000008</v>
      </c>
      <c r="F39897">
        <v>51.5347222222222</v>
      </c>
      <c r="G39897">
        <v>10.832566554867601</v>
      </c>
      <c r="H39897">
        <v>4.0987499999999999</v>
      </c>
      <c r="I39897">
        <v>26.891666666666701</v>
      </c>
      <c r="J39897">
        <v>7.9803197110423101</v>
      </c>
      <c r="K39897">
        <v>2.8987500000000002</v>
      </c>
      <c r="L39897">
        <v>19.7291666666667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463.83199999999999</v>
      </c>
      <c r="W39897">
        <v>284</v>
      </c>
      <c r="X39897">
        <v>873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1" t="s">
        <v>431</v>
      </c>
      <c r="AM39897" s="11" t="s">
        <v>433</v>
      </c>
      <c r="AN39897">
        <v>1080.01230603051</v>
      </c>
      <c r="AS39897">
        <f t="shared" si="623"/>
        <v>0</v>
      </c>
    </row>
    <row r="39898" spans="1:45" x14ac:dyDescent="0.25">
      <c r="A39898">
        <v>39897</v>
      </c>
      <c r="B39898" s="11" t="s">
        <v>587</v>
      </c>
      <c r="C39898" s="1">
        <v>44055</v>
      </c>
      <c r="D39898">
        <v>18.8022656561748</v>
      </c>
      <c r="E39898">
        <v>7.4</v>
      </c>
      <c r="F39898">
        <v>45.4722222222222</v>
      </c>
      <c r="G39898">
        <v>8.1443080237358103</v>
      </c>
      <c r="H39898">
        <v>2.95</v>
      </c>
      <c r="I39898">
        <v>20.295098039215699</v>
      </c>
      <c r="J39898">
        <v>6.0047406647746797</v>
      </c>
      <c r="K39898">
        <v>2.15</v>
      </c>
      <c r="L39898">
        <v>15.005555555555601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463.83199999999999</v>
      </c>
      <c r="W39898">
        <v>284</v>
      </c>
      <c r="X39898">
        <v>873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1" t="s">
        <v>431</v>
      </c>
      <c r="AM39898" s="11" t="s">
        <v>433</v>
      </c>
      <c r="AN39898">
        <v>1085.5450679445501</v>
      </c>
      <c r="AS39898">
        <f t="shared" si="623"/>
        <v>0</v>
      </c>
    </row>
    <row r="39899" spans="1:45" x14ac:dyDescent="0.25">
      <c r="A39899">
        <v>39898</v>
      </c>
      <c r="B39899" s="11" t="s">
        <v>587</v>
      </c>
      <c r="C39899" s="1">
        <v>44056</v>
      </c>
      <c r="D39899">
        <v>16.193232701238401</v>
      </c>
      <c r="E39899">
        <v>6.4</v>
      </c>
      <c r="F39899">
        <v>39.674999999999997</v>
      </c>
      <c r="G39899">
        <v>5.4664881621947004</v>
      </c>
      <c r="H39899">
        <v>1.85</v>
      </c>
      <c r="I39899">
        <v>13.6965170278638</v>
      </c>
      <c r="J39899">
        <v>4.0360968782249698</v>
      </c>
      <c r="K39899">
        <v>1.3487499999999999</v>
      </c>
      <c r="L39899">
        <v>10.172222222222199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463.83199999999999</v>
      </c>
      <c r="W39899">
        <v>284</v>
      </c>
      <c r="X39899">
        <v>873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1" t="s">
        <v>431</v>
      </c>
      <c r="AM39899" s="11" t="s">
        <v>433</v>
      </c>
      <c r="AN39899">
        <v>1091.0778298585899</v>
      </c>
      <c r="AS39899">
        <f t="shared" si="623"/>
        <v>0</v>
      </c>
    </row>
    <row r="39900" spans="1:45" x14ac:dyDescent="0.25">
      <c r="A39900">
        <v>39899</v>
      </c>
      <c r="B39900" s="11" t="s">
        <v>587</v>
      </c>
      <c r="C39900" s="1">
        <v>44057</v>
      </c>
      <c r="D39900">
        <v>13.521820992432099</v>
      </c>
      <c r="E39900">
        <v>5.1987500000000004</v>
      </c>
      <c r="F39900">
        <v>33.416748366013103</v>
      </c>
      <c r="G39900">
        <v>2.7424765565875502</v>
      </c>
      <c r="H39900">
        <v>0.85</v>
      </c>
      <c r="I39900">
        <v>7.0539473684210501</v>
      </c>
      <c r="J39900">
        <v>2.0260783797729598</v>
      </c>
      <c r="K39900">
        <v>0.6</v>
      </c>
      <c r="L39900">
        <v>5.2236111111111097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463.83199999999999</v>
      </c>
      <c r="W39900">
        <v>284</v>
      </c>
      <c r="X39900">
        <v>873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1" t="s">
        <v>431</v>
      </c>
      <c r="AM39900" s="11" t="s">
        <v>433</v>
      </c>
      <c r="AN39900">
        <v>1096.61059177264</v>
      </c>
      <c r="AS39900">
        <f t="shared" si="623"/>
        <v>0</v>
      </c>
    </row>
    <row r="39901" spans="1:45" x14ac:dyDescent="0.25">
      <c r="A39901">
        <v>39900</v>
      </c>
      <c r="B39901" s="11" t="s">
        <v>587</v>
      </c>
      <c r="C39901" s="1">
        <v>44058</v>
      </c>
      <c r="D39901">
        <v>10.832566554867601</v>
      </c>
      <c r="E39901">
        <v>4.0987499999999999</v>
      </c>
      <c r="F39901">
        <v>26.891666666666701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463.83199999999999</v>
      </c>
      <c r="W39901">
        <v>284</v>
      </c>
      <c r="X39901">
        <v>873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1" t="s">
        <v>431</v>
      </c>
      <c r="AM39901" s="11" t="s">
        <v>433</v>
      </c>
      <c r="AN39901">
        <v>1102.14335368668</v>
      </c>
      <c r="AS39901">
        <f t="shared" si="623"/>
        <v>0</v>
      </c>
    </row>
    <row r="39902" spans="1:45" x14ac:dyDescent="0.25">
      <c r="A39902">
        <v>39901</v>
      </c>
      <c r="B39902" s="11" t="s">
        <v>587</v>
      </c>
      <c r="C39902" s="1">
        <v>44059</v>
      </c>
      <c r="D39902">
        <v>8.1443080237358103</v>
      </c>
      <c r="E39902">
        <v>2.95</v>
      </c>
      <c r="F39902">
        <v>20.295098039215699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463.83199999999999</v>
      </c>
      <c r="W39902">
        <v>284</v>
      </c>
      <c r="X39902">
        <v>873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1" t="s">
        <v>431</v>
      </c>
      <c r="AM39902" s="11" t="s">
        <v>433</v>
      </c>
      <c r="AN39902">
        <v>1107.6761156007201</v>
      </c>
      <c r="AS39902">
        <f t="shared" si="623"/>
        <v>0</v>
      </c>
    </row>
    <row r="39903" spans="1:45" x14ac:dyDescent="0.25">
      <c r="A39903">
        <v>39902</v>
      </c>
      <c r="B39903" s="11" t="s">
        <v>587</v>
      </c>
      <c r="C39903" s="1">
        <v>44060</v>
      </c>
      <c r="D39903">
        <v>5.4664881621947004</v>
      </c>
      <c r="E39903">
        <v>1.85</v>
      </c>
      <c r="F39903">
        <v>13.6965170278638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463.83199999999999</v>
      </c>
      <c r="W39903">
        <v>284</v>
      </c>
      <c r="X39903">
        <v>873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1" t="s">
        <v>431</v>
      </c>
      <c r="AM39903" s="11" t="s">
        <v>433</v>
      </c>
      <c r="AN39903">
        <v>1113.2088775147699</v>
      </c>
      <c r="AS39903">
        <f t="shared" si="623"/>
        <v>0</v>
      </c>
    </row>
    <row r="39904" spans="1:45" x14ac:dyDescent="0.25">
      <c r="A39904">
        <v>39903</v>
      </c>
      <c r="B39904" s="11" t="s">
        <v>587</v>
      </c>
      <c r="C39904" s="1">
        <v>44061</v>
      </c>
      <c r="D39904">
        <v>2.7424765565875502</v>
      </c>
      <c r="E39904">
        <v>0.85</v>
      </c>
      <c r="F39904">
        <v>7.0539473684210501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463.83199999999999</v>
      </c>
      <c r="W39904">
        <v>284</v>
      </c>
      <c r="X39904">
        <v>873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1" t="s">
        <v>431</v>
      </c>
      <c r="AM39904" s="11" t="s">
        <v>433</v>
      </c>
      <c r="AN39904">
        <v>1118.74163942881</v>
      </c>
      <c r="AS39904">
        <f t="shared" si="623"/>
        <v>0</v>
      </c>
    </row>
    <row r="39905" spans="1:45" x14ac:dyDescent="0.25">
      <c r="A39905">
        <v>39904</v>
      </c>
      <c r="B39905" s="11" t="s">
        <v>587</v>
      </c>
      <c r="C39905" s="1">
        <v>44062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463.83199999999999</v>
      </c>
      <c r="W39905">
        <v>284</v>
      </c>
      <c r="X39905">
        <v>873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1" t="s">
        <v>431</v>
      </c>
      <c r="AM39905" s="11" t="s">
        <v>433</v>
      </c>
      <c r="AN39905">
        <v>1124.2744013428501</v>
      </c>
      <c r="AS39905">
        <f t="shared" si="623"/>
        <v>0</v>
      </c>
    </row>
    <row r="39906" spans="1:45" x14ac:dyDescent="0.25">
      <c r="A39906">
        <v>39905</v>
      </c>
      <c r="B39906" s="11" t="s">
        <v>587</v>
      </c>
      <c r="C39906" s="1">
        <v>44063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463.83199999999999</v>
      </c>
      <c r="W39906">
        <v>284</v>
      </c>
      <c r="X39906">
        <v>873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1" t="s">
        <v>431</v>
      </c>
      <c r="AM39906" s="11" t="s">
        <v>433</v>
      </c>
      <c r="AN39906">
        <v>1129.8071632568999</v>
      </c>
      <c r="AS39906">
        <f t="shared" si="623"/>
        <v>0</v>
      </c>
    </row>
    <row r="39907" spans="1:45" x14ac:dyDescent="0.25">
      <c r="A39907">
        <v>39906</v>
      </c>
      <c r="B39907" s="11" t="s">
        <v>587</v>
      </c>
      <c r="C39907" s="1">
        <v>44064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463.83199999999999</v>
      </c>
      <c r="W39907">
        <v>284</v>
      </c>
      <c r="X39907">
        <v>873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1" t="s">
        <v>431</v>
      </c>
      <c r="AM39907" s="11" t="s">
        <v>433</v>
      </c>
      <c r="AN39907">
        <v>1135.33992517094</v>
      </c>
      <c r="AS39907">
        <f t="shared" si="623"/>
        <v>0</v>
      </c>
    </row>
    <row r="39908" spans="1:45" x14ac:dyDescent="0.25">
      <c r="A39908">
        <v>39907</v>
      </c>
      <c r="B39908" s="11" t="s">
        <v>587</v>
      </c>
      <c r="C39908" s="1">
        <v>44065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463.83199999999999</v>
      </c>
      <c r="W39908">
        <v>284</v>
      </c>
      <c r="X39908">
        <v>873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1" t="s">
        <v>431</v>
      </c>
      <c r="AM39908" s="11" t="s">
        <v>433</v>
      </c>
      <c r="AN39908">
        <v>1140.87268708498</v>
      </c>
      <c r="AS39908">
        <f t="shared" si="623"/>
        <v>0</v>
      </c>
    </row>
    <row r="39909" spans="1:45" x14ac:dyDescent="0.25">
      <c r="A39909">
        <v>39908</v>
      </c>
      <c r="B39909" s="11" t="s">
        <v>587</v>
      </c>
      <c r="C39909" s="1">
        <v>44066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463.83199999999999</v>
      </c>
      <c r="W39909">
        <v>284</v>
      </c>
      <c r="X39909">
        <v>873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1" t="s">
        <v>431</v>
      </c>
      <c r="AM39909" s="11" t="s">
        <v>433</v>
      </c>
      <c r="AN39909">
        <v>1146.4054489990301</v>
      </c>
      <c r="AS39909">
        <f t="shared" si="623"/>
        <v>0</v>
      </c>
    </row>
    <row r="39910" spans="1:45" x14ac:dyDescent="0.25">
      <c r="A39910">
        <v>39909</v>
      </c>
      <c r="B39910" s="11" t="s">
        <v>587</v>
      </c>
      <c r="C39910" s="1">
        <v>44067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463.83199999999999</v>
      </c>
      <c r="W39910">
        <v>284</v>
      </c>
      <c r="X39910">
        <v>873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1" t="s">
        <v>431</v>
      </c>
      <c r="AM39910" s="11" t="s">
        <v>433</v>
      </c>
      <c r="AN39910">
        <v>1151.93821091307</v>
      </c>
      <c r="AS39910">
        <f t="shared" si="623"/>
        <v>0</v>
      </c>
    </row>
    <row r="39911" spans="1:45" x14ac:dyDescent="0.25">
      <c r="A39911">
        <v>39910</v>
      </c>
      <c r="B39911" s="11" t="s">
        <v>588</v>
      </c>
      <c r="C39911" s="1">
        <v>43812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1" t="s">
        <v>431</v>
      </c>
      <c r="AM39911" s="11" t="s">
        <v>431</v>
      </c>
      <c r="AS39911">
        <f t="shared" si="623"/>
        <v>0</v>
      </c>
    </row>
    <row r="39912" spans="1:45" x14ac:dyDescent="0.25">
      <c r="A39912">
        <v>39911</v>
      </c>
      <c r="B39912" s="11" t="s">
        <v>588</v>
      </c>
      <c r="C39912" s="1">
        <v>43813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1" t="s">
        <v>431</v>
      </c>
      <c r="AM39912" s="11" t="s">
        <v>431</v>
      </c>
      <c r="AS39912">
        <f t="shared" si="623"/>
        <v>0</v>
      </c>
    </row>
    <row r="39913" spans="1:45" x14ac:dyDescent="0.25">
      <c r="A39913">
        <v>39912</v>
      </c>
      <c r="B39913" s="11" t="s">
        <v>588</v>
      </c>
      <c r="C39913" s="1">
        <v>43814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1" t="s">
        <v>431</v>
      </c>
      <c r="AM39913" s="11" t="s">
        <v>431</v>
      </c>
      <c r="AS39913">
        <f t="shared" si="623"/>
        <v>0</v>
      </c>
    </row>
    <row r="39914" spans="1:45" x14ac:dyDescent="0.25">
      <c r="A39914">
        <v>39913</v>
      </c>
      <c r="B39914" s="11" t="s">
        <v>588</v>
      </c>
      <c r="C39914" s="1">
        <v>43815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1" t="s">
        <v>431</v>
      </c>
      <c r="AM39914" s="11" t="s">
        <v>431</v>
      </c>
      <c r="AS39914">
        <f t="shared" si="623"/>
        <v>0</v>
      </c>
    </row>
    <row r="39915" spans="1:45" x14ac:dyDescent="0.25">
      <c r="A39915">
        <v>39914</v>
      </c>
      <c r="B39915" s="11" t="s">
        <v>588</v>
      </c>
      <c r="C39915" s="1">
        <v>43816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1" t="s">
        <v>431</v>
      </c>
      <c r="AM39915" s="11" t="s">
        <v>431</v>
      </c>
      <c r="AS39915">
        <f t="shared" si="623"/>
        <v>0</v>
      </c>
    </row>
    <row r="39916" spans="1:45" x14ac:dyDescent="0.25">
      <c r="A39916">
        <v>39915</v>
      </c>
      <c r="B39916" s="11" t="s">
        <v>588</v>
      </c>
      <c r="C39916" s="1">
        <v>43817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1" t="s">
        <v>431</v>
      </c>
      <c r="AM39916" s="11" t="s">
        <v>431</v>
      </c>
      <c r="AS39916">
        <f t="shared" si="623"/>
        <v>0</v>
      </c>
    </row>
    <row r="39917" spans="1:45" x14ac:dyDescent="0.25">
      <c r="A39917">
        <v>39916</v>
      </c>
      <c r="B39917" s="11" t="s">
        <v>588</v>
      </c>
      <c r="C39917" s="1">
        <v>43818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1" t="s">
        <v>431</v>
      </c>
      <c r="AM39917" s="11" t="s">
        <v>431</v>
      </c>
      <c r="AS39917">
        <f t="shared" si="623"/>
        <v>0</v>
      </c>
    </row>
    <row r="39918" spans="1:45" x14ac:dyDescent="0.25">
      <c r="A39918">
        <v>39917</v>
      </c>
      <c r="B39918" s="11" t="s">
        <v>588</v>
      </c>
      <c r="C39918" s="1">
        <v>43819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1" t="s">
        <v>431</v>
      </c>
      <c r="AM39918" s="11" t="s">
        <v>431</v>
      </c>
      <c r="AS39918">
        <f t="shared" si="623"/>
        <v>0</v>
      </c>
    </row>
    <row r="39919" spans="1:45" x14ac:dyDescent="0.25">
      <c r="A39919">
        <v>39918</v>
      </c>
      <c r="B39919" s="11" t="s">
        <v>588</v>
      </c>
      <c r="C39919" s="1">
        <v>4382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1" t="s">
        <v>431</v>
      </c>
      <c r="AM39919" s="11" t="s">
        <v>431</v>
      </c>
      <c r="AS39919">
        <f t="shared" si="623"/>
        <v>0</v>
      </c>
    </row>
    <row r="39920" spans="1:45" x14ac:dyDescent="0.25">
      <c r="A39920">
        <v>39919</v>
      </c>
      <c r="B39920" s="11" t="s">
        <v>588</v>
      </c>
      <c r="C39920" s="1">
        <v>43821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1" t="s">
        <v>431</v>
      </c>
      <c r="AM39920" s="11" t="s">
        <v>431</v>
      </c>
      <c r="AS39920">
        <f t="shared" si="623"/>
        <v>0</v>
      </c>
    </row>
    <row r="39921" spans="1:45" x14ac:dyDescent="0.25">
      <c r="A39921">
        <v>39920</v>
      </c>
      <c r="B39921" s="11" t="s">
        <v>588</v>
      </c>
      <c r="C39921" s="1">
        <v>43822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1" t="s">
        <v>431</v>
      </c>
      <c r="AM39921" s="11" t="s">
        <v>431</v>
      </c>
      <c r="AS39921">
        <f t="shared" si="623"/>
        <v>0</v>
      </c>
    </row>
    <row r="39922" spans="1:45" x14ac:dyDescent="0.25">
      <c r="A39922">
        <v>39921</v>
      </c>
      <c r="B39922" s="11" t="s">
        <v>588</v>
      </c>
      <c r="C39922" s="1">
        <v>43823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1" t="s">
        <v>431</v>
      </c>
      <c r="AM39922" s="11" t="s">
        <v>431</v>
      </c>
      <c r="AS39922">
        <f t="shared" si="623"/>
        <v>0</v>
      </c>
    </row>
    <row r="39923" spans="1:45" x14ac:dyDescent="0.25">
      <c r="A39923">
        <v>39922</v>
      </c>
      <c r="B39923" s="11" t="s">
        <v>588</v>
      </c>
      <c r="C39923" s="1">
        <v>43824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1" t="s">
        <v>431</v>
      </c>
      <c r="AM39923" s="11" t="s">
        <v>431</v>
      </c>
      <c r="AS39923">
        <f t="shared" si="623"/>
        <v>0</v>
      </c>
    </row>
    <row r="39924" spans="1:45" x14ac:dyDescent="0.25">
      <c r="A39924">
        <v>39923</v>
      </c>
      <c r="B39924" s="11" t="s">
        <v>588</v>
      </c>
      <c r="C39924" s="1">
        <v>43825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1" t="s">
        <v>431</v>
      </c>
      <c r="AM39924" s="11" t="s">
        <v>431</v>
      </c>
      <c r="AS39924">
        <f t="shared" si="623"/>
        <v>0</v>
      </c>
    </row>
    <row r="39925" spans="1:45" x14ac:dyDescent="0.25">
      <c r="A39925">
        <v>39924</v>
      </c>
      <c r="B39925" s="11" t="s">
        <v>588</v>
      </c>
      <c r="C39925" s="1">
        <v>43826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1" t="s">
        <v>431</v>
      </c>
      <c r="AM39925" s="11" t="s">
        <v>431</v>
      </c>
      <c r="AS39925">
        <f t="shared" si="623"/>
        <v>0</v>
      </c>
    </row>
    <row r="39926" spans="1:45" x14ac:dyDescent="0.25">
      <c r="A39926">
        <v>39925</v>
      </c>
      <c r="B39926" s="11" t="s">
        <v>588</v>
      </c>
      <c r="C39926" s="1">
        <v>43827</v>
      </c>
      <c r="D39926">
        <v>1752.45</v>
      </c>
      <c r="E39926">
        <v>0</v>
      </c>
      <c r="F39926">
        <v>0</v>
      </c>
      <c r="G39926">
        <v>338.99299999999999</v>
      </c>
      <c r="H39926">
        <v>0</v>
      </c>
      <c r="I39926">
        <v>0</v>
      </c>
      <c r="J39926">
        <v>338.99299999999999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1752.45</v>
      </c>
      <c r="Q39926">
        <v>0</v>
      </c>
      <c r="R39926">
        <v>0</v>
      </c>
      <c r="S39926">
        <v>338.99299999999999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1" t="s">
        <v>431</v>
      </c>
      <c r="AM39926" s="11" t="s">
        <v>431</v>
      </c>
      <c r="AS39926">
        <f t="shared" si="623"/>
        <v>0</v>
      </c>
    </row>
    <row r="39927" spans="1:45" x14ac:dyDescent="0.25">
      <c r="A39927">
        <v>39926</v>
      </c>
      <c r="B39927" s="11" t="s">
        <v>588</v>
      </c>
      <c r="C39927" s="1">
        <v>43828</v>
      </c>
      <c r="D39927">
        <v>1752.45</v>
      </c>
      <c r="E39927">
        <v>0</v>
      </c>
      <c r="F39927">
        <v>0</v>
      </c>
      <c r="G39927">
        <v>338.99299999999999</v>
      </c>
      <c r="H39927">
        <v>0</v>
      </c>
      <c r="I39927">
        <v>0</v>
      </c>
      <c r="J39927">
        <v>338.99299999999999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1" t="s">
        <v>431</v>
      </c>
      <c r="AM39927" s="11" t="s">
        <v>431</v>
      </c>
      <c r="AS39927">
        <f t="shared" si="623"/>
        <v>0</v>
      </c>
    </row>
    <row r="39928" spans="1:45" x14ac:dyDescent="0.25">
      <c r="A39928">
        <v>39927</v>
      </c>
      <c r="B39928" s="11" t="s">
        <v>588</v>
      </c>
      <c r="C39928" s="1">
        <v>43829</v>
      </c>
      <c r="D39928">
        <v>1752.45</v>
      </c>
      <c r="E39928">
        <v>0</v>
      </c>
      <c r="F39928">
        <v>0</v>
      </c>
      <c r="G39928">
        <v>338.99299999999999</v>
      </c>
      <c r="H39928">
        <v>0</v>
      </c>
      <c r="I39928">
        <v>0</v>
      </c>
      <c r="J39928">
        <v>338.99299999999999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1" t="s">
        <v>431</v>
      </c>
      <c r="AM39928" s="11" t="s">
        <v>431</v>
      </c>
      <c r="AS39928">
        <f t="shared" si="623"/>
        <v>0</v>
      </c>
    </row>
    <row r="39929" spans="1:45" x14ac:dyDescent="0.25">
      <c r="A39929">
        <v>39928</v>
      </c>
      <c r="B39929" s="11" t="s">
        <v>588</v>
      </c>
      <c r="C39929" s="1">
        <v>43830</v>
      </c>
      <c r="D39929">
        <v>1752.45</v>
      </c>
      <c r="E39929">
        <v>0</v>
      </c>
      <c r="F39929">
        <v>0</v>
      </c>
      <c r="G39929">
        <v>463.70600000000002</v>
      </c>
      <c r="H39929">
        <v>0</v>
      </c>
      <c r="I39929">
        <v>0</v>
      </c>
      <c r="J39929">
        <v>430.91250000000002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124.71299999999999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1" t="s">
        <v>431</v>
      </c>
      <c r="AM39929" s="11" t="s">
        <v>431</v>
      </c>
      <c r="AS39929">
        <f t="shared" si="623"/>
        <v>0</v>
      </c>
    </row>
    <row r="39930" spans="1:45" x14ac:dyDescent="0.25">
      <c r="A39930">
        <v>39929</v>
      </c>
      <c r="B39930" s="11" t="s">
        <v>588</v>
      </c>
      <c r="C39930" s="1">
        <v>43831</v>
      </c>
      <c r="D39930">
        <v>1752.45</v>
      </c>
      <c r="E39930">
        <v>0</v>
      </c>
      <c r="F39930">
        <v>0</v>
      </c>
      <c r="G39930">
        <v>463.70600000000002</v>
      </c>
      <c r="H39930">
        <v>0</v>
      </c>
      <c r="I39930">
        <v>0</v>
      </c>
      <c r="J39930">
        <v>430.91250000000002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1" t="s">
        <v>431</v>
      </c>
      <c r="AM39930" s="11" t="s">
        <v>431</v>
      </c>
      <c r="AS39930">
        <f t="shared" si="623"/>
        <v>0</v>
      </c>
    </row>
    <row r="39931" spans="1:45" x14ac:dyDescent="0.25">
      <c r="A39931">
        <v>39930</v>
      </c>
      <c r="B39931" s="11" t="s">
        <v>588</v>
      </c>
      <c r="C39931" s="1">
        <v>43832</v>
      </c>
      <c r="D39931">
        <v>1752.45</v>
      </c>
      <c r="E39931">
        <v>0</v>
      </c>
      <c r="F39931">
        <v>0</v>
      </c>
      <c r="G39931">
        <v>463.70600000000002</v>
      </c>
      <c r="H39931">
        <v>0</v>
      </c>
      <c r="I39931">
        <v>0</v>
      </c>
      <c r="J39931">
        <v>430.91250000000002</v>
      </c>
      <c r="K39931">
        <v>0</v>
      </c>
      <c r="L39931">
        <v>0</v>
      </c>
      <c r="M39931">
        <v>338.99299999999999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338.99299999999999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1" t="s">
        <v>431</v>
      </c>
      <c r="AM39931" s="11" t="s">
        <v>431</v>
      </c>
      <c r="AP39931">
        <v>0</v>
      </c>
      <c r="AQ39931">
        <v>0</v>
      </c>
      <c r="AR39931">
        <v>0</v>
      </c>
      <c r="AS39931">
        <f t="shared" si="623"/>
        <v>0</v>
      </c>
    </row>
    <row r="39932" spans="1:45" x14ac:dyDescent="0.25">
      <c r="A39932">
        <v>39931</v>
      </c>
      <c r="B39932" s="11" t="s">
        <v>588</v>
      </c>
      <c r="C39932" s="1">
        <v>43833</v>
      </c>
      <c r="D39932">
        <v>1413.4570000000001</v>
      </c>
      <c r="E39932">
        <v>0</v>
      </c>
      <c r="F39932">
        <v>0</v>
      </c>
      <c r="G39932">
        <v>124.71299999999999</v>
      </c>
      <c r="H39932">
        <v>0</v>
      </c>
      <c r="I39932">
        <v>0</v>
      </c>
      <c r="J39932">
        <v>91.919499999999999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338.99299999999999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1" t="s">
        <v>431</v>
      </c>
      <c r="AM39932" s="11" t="s">
        <v>431</v>
      </c>
      <c r="AP39932">
        <v>0</v>
      </c>
      <c r="AQ39932">
        <v>0</v>
      </c>
      <c r="AR39932">
        <v>0</v>
      </c>
      <c r="AS39932">
        <f t="shared" si="623"/>
        <v>0</v>
      </c>
    </row>
    <row r="39933" spans="1:45" x14ac:dyDescent="0.25">
      <c r="A39933">
        <v>39932</v>
      </c>
      <c r="B39933" s="11" t="s">
        <v>588</v>
      </c>
      <c r="C39933" s="1">
        <v>43834</v>
      </c>
      <c r="D39933">
        <v>124.71299999999999</v>
      </c>
      <c r="E39933">
        <v>0</v>
      </c>
      <c r="F39933">
        <v>0</v>
      </c>
      <c r="G39933">
        <v>124.71299999999999</v>
      </c>
      <c r="H39933">
        <v>0</v>
      </c>
      <c r="I39933">
        <v>0</v>
      </c>
      <c r="J39933">
        <v>91.919499999999999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338.99299999999999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1" t="s">
        <v>431</v>
      </c>
      <c r="AM39933" s="11" t="s">
        <v>431</v>
      </c>
      <c r="AP39933">
        <v>0</v>
      </c>
      <c r="AQ39933">
        <v>0</v>
      </c>
      <c r="AR39933">
        <v>0</v>
      </c>
      <c r="AS39933">
        <f t="shared" si="623"/>
        <v>0</v>
      </c>
    </row>
    <row r="39934" spans="1:45" x14ac:dyDescent="0.25">
      <c r="A39934">
        <v>39933</v>
      </c>
      <c r="B39934" s="11" t="s">
        <v>588</v>
      </c>
      <c r="C39934" s="1">
        <v>43835</v>
      </c>
      <c r="D39934">
        <v>124.71299999999999</v>
      </c>
      <c r="E39934">
        <v>0</v>
      </c>
      <c r="F39934">
        <v>0</v>
      </c>
      <c r="G39934">
        <v>124.71299999999999</v>
      </c>
      <c r="H39934">
        <v>0</v>
      </c>
      <c r="I39934">
        <v>0</v>
      </c>
      <c r="J39934">
        <v>91.919499999999999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338.99299999999999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1" t="s">
        <v>431</v>
      </c>
      <c r="AM39934" s="11" t="s">
        <v>431</v>
      </c>
      <c r="AP39934">
        <v>0</v>
      </c>
      <c r="AQ39934">
        <v>0</v>
      </c>
      <c r="AR39934">
        <v>0</v>
      </c>
      <c r="AS39934">
        <f t="shared" si="623"/>
        <v>0</v>
      </c>
    </row>
    <row r="39935" spans="1:45" x14ac:dyDescent="0.25">
      <c r="A39935">
        <v>39934</v>
      </c>
      <c r="B39935" s="11" t="s">
        <v>588</v>
      </c>
      <c r="C39935" s="1">
        <v>43836</v>
      </c>
      <c r="D39935">
        <v>124.71299999999999</v>
      </c>
      <c r="E39935">
        <v>0</v>
      </c>
      <c r="F39935">
        <v>0</v>
      </c>
      <c r="G39935">
        <v>124.71299999999999</v>
      </c>
      <c r="H39935">
        <v>0</v>
      </c>
      <c r="I39935">
        <v>0</v>
      </c>
      <c r="J39935">
        <v>91.919499999999999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338.99299999999999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1" t="s">
        <v>431</v>
      </c>
      <c r="AM39935" s="11" t="s">
        <v>431</v>
      </c>
      <c r="AP39935">
        <v>0</v>
      </c>
      <c r="AQ39935">
        <v>0</v>
      </c>
      <c r="AR39935">
        <v>0</v>
      </c>
      <c r="AS39935">
        <f t="shared" si="623"/>
        <v>0</v>
      </c>
    </row>
    <row r="39936" spans="1:45" x14ac:dyDescent="0.25">
      <c r="A39936">
        <v>39935</v>
      </c>
      <c r="B39936" s="11" t="s">
        <v>588</v>
      </c>
      <c r="C39936" s="1">
        <v>43837</v>
      </c>
      <c r="D39936">
        <v>124.71299999999999</v>
      </c>
      <c r="E39936">
        <v>0</v>
      </c>
      <c r="F39936">
        <v>0</v>
      </c>
      <c r="G39936">
        <v>124.71299999999999</v>
      </c>
      <c r="H39936">
        <v>0</v>
      </c>
      <c r="I39936">
        <v>0</v>
      </c>
      <c r="J39936">
        <v>91.919499999999999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338.99299999999999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1" t="s">
        <v>431</v>
      </c>
      <c r="AM39936" s="11" t="s">
        <v>431</v>
      </c>
      <c r="AP39936">
        <v>0</v>
      </c>
      <c r="AQ39936">
        <v>0</v>
      </c>
      <c r="AR39936">
        <v>0</v>
      </c>
      <c r="AS39936">
        <f t="shared" si="623"/>
        <v>0</v>
      </c>
    </row>
    <row r="39937" spans="1:45" x14ac:dyDescent="0.25">
      <c r="A39937">
        <v>39936</v>
      </c>
      <c r="B39937" s="11" t="s">
        <v>588</v>
      </c>
      <c r="C39937" s="1">
        <v>43838</v>
      </c>
      <c r="D39937">
        <v>124.71299999999999</v>
      </c>
      <c r="E39937">
        <v>0</v>
      </c>
      <c r="F39937">
        <v>0</v>
      </c>
      <c r="G39937">
        <v>124.71299999999999</v>
      </c>
      <c r="H39937">
        <v>0</v>
      </c>
      <c r="I39937">
        <v>0</v>
      </c>
      <c r="J39937">
        <v>91.919499999999999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338.99299999999999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1" t="s">
        <v>431</v>
      </c>
      <c r="AM39937" s="11" t="s">
        <v>431</v>
      </c>
      <c r="AP39937">
        <v>0</v>
      </c>
      <c r="AQ39937">
        <v>0</v>
      </c>
      <c r="AR39937">
        <v>0</v>
      </c>
      <c r="AS39937">
        <f t="shared" si="623"/>
        <v>0</v>
      </c>
    </row>
    <row r="39938" spans="1:45" x14ac:dyDescent="0.25">
      <c r="A39938">
        <v>39937</v>
      </c>
      <c r="B39938" s="11" t="s">
        <v>588</v>
      </c>
      <c r="C39938" s="1">
        <v>43839</v>
      </c>
      <c r="D39938">
        <v>124.71299999999999</v>
      </c>
      <c r="E39938">
        <v>0</v>
      </c>
      <c r="F39938">
        <v>0</v>
      </c>
      <c r="G39938">
        <v>124.71299999999999</v>
      </c>
      <c r="H39938">
        <v>0</v>
      </c>
      <c r="I39938">
        <v>0</v>
      </c>
      <c r="J39938">
        <v>91.919499999999999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338.99299999999999</v>
      </c>
      <c r="W39938">
        <v>0</v>
      </c>
      <c r="X39938">
        <v>0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1" t="s">
        <v>431</v>
      </c>
      <c r="AM39938" s="11" t="s">
        <v>431</v>
      </c>
      <c r="AP39938">
        <v>0</v>
      </c>
      <c r="AQ39938">
        <v>0</v>
      </c>
      <c r="AR39938">
        <v>0</v>
      </c>
      <c r="AS39938">
        <f t="shared" ref="AS39938:AS40001" si="624">_xlfn.IFNA(INDEX($BI$2:$BI$53,MATCH(B39945,$BH$2:$BH$53,0)),0)</f>
        <v>0</v>
      </c>
    </row>
    <row r="39939" spans="1:45" x14ac:dyDescent="0.25">
      <c r="A39939">
        <v>39938</v>
      </c>
      <c r="B39939" s="11" t="s">
        <v>588</v>
      </c>
      <c r="C39939" s="1">
        <v>43840</v>
      </c>
      <c r="D39939">
        <v>124.71299999999999</v>
      </c>
      <c r="E39939">
        <v>0</v>
      </c>
      <c r="F39939">
        <v>0</v>
      </c>
      <c r="G39939">
        <v>124.71299999999999</v>
      </c>
      <c r="H39939">
        <v>0</v>
      </c>
      <c r="I39939">
        <v>0</v>
      </c>
      <c r="J39939">
        <v>91.919499999999999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338.99299999999999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1" t="s">
        <v>431</v>
      </c>
      <c r="AM39939" s="11" t="s">
        <v>431</v>
      </c>
      <c r="AP39939">
        <v>2.9078830912195901</v>
      </c>
      <c r="AQ39939">
        <v>0</v>
      </c>
      <c r="AR39939">
        <v>21.534171915463901</v>
      </c>
      <c r="AS39939">
        <f t="shared" si="624"/>
        <v>0</v>
      </c>
    </row>
    <row r="39940" spans="1:45" x14ac:dyDescent="0.25">
      <c r="A39940">
        <v>39939</v>
      </c>
      <c r="B39940" s="11" t="s">
        <v>588</v>
      </c>
      <c r="C39940" s="1">
        <v>43841</v>
      </c>
      <c r="D39940">
        <v>124.71299999999999</v>
      </c>
      <c r="E39940">
        <v>0</v>
      </c>
      <c r="F39940">
        <v>0</v>
      </c>
      <c r="G39940">
        <v>124.71299999999999</v>
      </c>
      <c r="H39940">
        <v>0</v>
      </c>
      <c r="I39940">
        <v>0</v>
      </c>
      <c r="J39940">
        <v>91.919499999999999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338.99299999999999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1" t="s">
        <v>431</v>
      </c>
      <c r="AM39940" s="11" t="s">
        <v>431</v>
      </c>
      <c r="AP39940">
        <v>3.3788033848917598</v>
      </c>
      <c r="AQ39940">
        <v>0</v>
      </c>
      <c r="AR39940">
        <v>23.669600270110902</v>
      </c>
      <c r="AS39940">
        <f t="shared" si="624"/>
        <v>0</v>
      </c>
    </row>
    <row r="39941" spans="1:45" x14ac:dyDescent="0.25">
      <c r="A39941">
        <v>39940</v>
      </c>
      <c r="B39941" s="11" t="s">
        <v>588</v>
      </c>
      <c r="C39941" s="1">
        <v>43842</v>
      </c>
      <c r="D39941">
        <v>124.71299999999999</v>
      </c>
      <c r="E39941">
        <v>0</v>
      </c>
      <c r="F39941">
        <v>0</v>
      </c>
      <c r="G39941">
        <v>124.71299999999999</v>
      </c>
      <c r="H39941">
        <v>0</v>
      </c>
      <c r="I39941">
        <v>0</v>
      </c>
      <c r="J39941">
        <v>91.919499999999999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338.99299999999999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1" t="s">
        <v>431</v>
      </c>
      <c r="AM39941" s="11" t="s">
        <v>431</v>
      </c>
      <c r="AP39941">
        <v>3.3070531804213599</v>
      </c>
      <c r="AQ39941">
        <v>0</v>
      </c>
      <c r="AR39941">
        <v>24.122667278248102</v>
      </c>
      <c r="AS39941">
        <f t="shared" si="624"/>
        <v>0</v>
      </c>
    </row>
    <row r="39942" spans="1:45" x14ac:dyDescent="0.25">
      <c r="A39942">
        <v>39941</v>
      </c>
      <c r="B39942" s="11" t="s">
        <v>588</v>
      </c>
      <c r="C39942" s="1">
        <v>43843</v>
      </c>
      <c r="D39942">
        <v>124.71299999999999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338.99299999999999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1" t="s">
        <v>431</v>
      </c>
      <c r="AM39942" s="11" t="s">
        <v>431</v>
      </c>
      <c r="AP39942">
        <v>3.46438117323979</v>
      </c>
      <c r="AQ39942">
        <v>0</v>
      </c>
      <c r="AR39942">
        <v>23.3349053880934</v>
      </c>
      <c r="AS39942">
        <f t="shared" si="624"/>
        <v>0</v>
      </c>
    </row>
    <row r="39943" spans="1:45" x14ac:dyDescent="0.25">
      <c r="A39943">
        <v>39942</v>
      </c>
      <c r="B39943" s="11" t="s">
        <v>588</v>
      </c>
      <c r="C39943" s="1">
        <v>43844</v>
      </c>
      <c r="D39943">
        <v>124.71299999999999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338.99299999999999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1" t="s">
        <v>431</v>
      </c>
      <c r="AM39943" s="11" t="s">
        <v>431</v>
      </c>
      <c r="AP39943">
        <v>3.57894014601071</v>
      </c>
      <c r="AQ39943">
        <v>0</v>
      </c>
      <c r="AR39943">
        <v>23.582501799660001</v>
      </c>
      <c r="AS39943">
        <f t="shared" si="624"/>
        <v>0</v>
      </c>
    </row>
    <row r="39944" spans="1:45" x14ac:dyDescent="0.25">
      <c r="A39944">
        <v>39943</v>
      </c>
      <c r="B39944" s="11" t="s">
        <v>588</v>
      </c>
      <c r="C39944" s="1">
        <v>43845</v>
      </c>
      <c r="D39944">
        <v>124.71299999999999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338.99299999999999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1" t="s">
        <v>431</v>
      </c>
      <c r="AM39944" s="11" t="s">
        <v>431</v>
      </c>
      <c r="AP39944">
        <v>0</v>
      </c>
      <c r="AQ39944">
        <v>0</v>
      </c>
      <c r="AR39944">
        <v>0</v>
      </c>
      <c r="AS39944">
        <f t="shared" si="624"/>
        <v>0</v>
      </c>
    </row>
    <row r="39945" spans="1:45" x14ac:dyDescent="0.25">
      <c r="A39945">
        <v>39944</v>
      </c>
      <c r="B39945" s="11" t="s">
        <v>588</v>
      </c>
      <c r="C39945" s="1">
        <v>43846</v>
      </c>
      <c r="D39945">
        <v>124.71299999999999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338.99299999999999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1" t="s">
        <v>431</v>
      </c>
      <c r="AM39945" s="11" t="s">
        <v>431</v>
      </c>
      <c r="AP39945">
        <v>0</v>
      </c>
      <c r="AQ39945">
        <v>0</v>
      </c>
      <c r="AR39945">
        <v>0</v>
      </c>
      <c r="AS39945">
        <f t="shared" si="624"/>
        <v>0</v>
      </c>
    </row>
    <row r="39946" spans="1:45" x14ac:dyDescent="0.25">
      <c r="A39946">
        <v>39945</v>
      </c>
      <c r="B39946" s="11" t="s">
        <v>588</v>
      </c>
      <c r="C39946" s="1">
        <v>43847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338.99299999999999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1" t="s">
        <v>431</v>
      </c>
      <c r="AM39946" s="11" t="s">
        <v>431</v>
      </c>
      <c r="AP39946">
        <v>0</v>
      </c>
      <c r="AQ39946">
        <v>0</v>
      </c>
      <c r="AR39946">
        <v>0</v>
      </c>
      <c r="AS39946">
        <f t="shared" si="624"/>
        <v>0</v>
      </c>
    </row>
    <row r="39947" spans="1:45" x14ac:dyDescent="0.25">
      <c r="A39947">
        <v>39946</v>
      </c>
      <c r="B39947" s="11" t="s">
        <v>588</v>
      </c>
      <c r="C39947" s="1">
        <v>43848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338.99299999999999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1" t="s">
        <v>431</v>
      </c>
      <c r="AM39947" s="11" t="s">
        <v>431</v>
      </c>
      <c r="AP39947">
        <v>0</v>
      </c>
      <c r="AQ39947">
        <v>0</v>
      </c>
      <c r="AR39947">
        <v>0</v>
      </c>
      <c r="AS39947">
        <f t="shared" si="624"/>
        <v>0</v>
      </c>
    </row>
    <row r="39948" spans="1:45" x14ac:dyDescent="0.25">
      <c r="A39948">
        <v>39947</v>
      </c>
      <c r="B39948" s="11" t="s">
        <v>588</v>
      </c>
      <c r="C39948" s="1">
        <v>43849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338.99299999999999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1" t="s">
        <v>431</v>
      </c>
      <c r="AM39948" s="11" t="s">
        <v>431</v>
      </c>
      <c r="AP39948">
        <v>0</v>
      </c>
      <c r="AQ39948">
        <v>0</v>
      </c>
      <c r="AR39948">
        <v>0</v>
      </c>
      <c r="AS39948">
        <f t="shared" si="624"/>
        <v>0</v>
      </c>
    </row>
    <row r="39949" spans="1:45" x14ac:dyDescent="0.25">
      <c r="A39949">
        <v>39948</v>
      </c>
      <c r="B39949" s="11" t="s">
        <v>588</v>
      </c>
      <c r="C39949" s="1">
        <v>4385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338.99299999999999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1" t="s">
        <v>431</v>
      </c>
      <c r="AM39949" s="11" t="s">
        <v>431</v>
      </c>
      <c r="AP39949">
        <v>0</v>
      </c>
      <c r="AQ39949">
        <v>0</v>
      </c>
      <c r="AR39949">
        <v>0</v>
      </c>
      <c r="AS39949">
        <f t="shared" si="624"/>
        <v>0</v>
      </c>
    </row>
    <row r="39950" spans="1:45" x14ac:dyDescent="0.25">
      <c r="A39950">
        <v>39949</v>
      </c>
      <c r="B39950" s="11" t="s">
        <v>588</v>
      </c>
      <c r="C39950" s="1">
        <v>43851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338.99299999999999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1" t="s">
        <v>431</v>
      </c>
      <c r="AM39950" s="11" t="s">
        <v>431</v>
      </c>
      <c r="AP39950">
        <v>0</v>
      </c>
      <c r="AQ39950">
        <v>0</v>
      </c>
      <c r="AR39950">
        <v>0</v>
      </c>
      <c r="AS39950">
        <f t="shared" si="624"/>
        <v>0</v>
      </c>
    </row>
    <row r="39951" spans="1:45" x14ac:dyDescent="0.25">
      <c r="A39951">
        <v>39950</v>
      </c>
      <c r="B39951" s="11" t="s">
        <v>588</v>
      </c>
      <c r="C39951" s="1">
        <v>43852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338.99299999999999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1" t="s">
        <v>431</v>
      </c>
      <c r="AM39951" s="11" t="s">
        <v>431</v>
      </c>
      <c r="AP39951">
        <v>0</v>
      </c>
      <c r="AQ39951">
        <v>0</v>
      </c>
      <c r="AR39951">
        <v>0</v>
      </c>
      <c r="AS39951">
        <f t="shared" si="624"/>
        <v>0</v>
      </c>
    </row>
    <row r="39952" spans="1:45" x14ac:dyDescent="0.25">
      <c r="A39952">
        <v>39951</v>
      </c>
      <c r="B39952" s="11" t="s">
        <v>588</v>
      </c>
      <c r="C39952" s="1">
        <v>43853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338.99299999999999</v>
      </c>
      <c r="W39952">
        <v>0</v>
      </c>
      <c r="X39952">
        <v>0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1" t="s">
        <v>431</v>
      </c>
      <c r="AM39952" s="11" t="s">
        <v>431</v>
      </c>
      <c r="AP39952">
        <v>0</v>
      </c>
      <c r="AQ39952">
        <v>0</v>
      </c>
      <c r="AR39952">
        <v>0</v>
      </c>
      <c r="AS39952">
        <f t="shared" si="624"/>
        <v>0</v>
      </c>
    </row>
    <row r="39953" spans="1:45" x14ac:dyDescent="0.25">
      <c r="A39953">
        <v>39952</v>
      </c>
      <c r="B39953" s="11" t="s">
        <v>588</v>
      </c>
      <c r="C39953" s="1">
        <v>43854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338.99299999999999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1" t="s">
        <v>431</v>
      </c>
      <c r="AM39953" s="11" t="s">
        <v>431</v>
      </c>
      <c r="AP39953">
        <v>0</v>
      </c>
      <c r="AQ39953">
        <v>0</v>
      </c>
      <c r="AR39953">
        <v>0</v>
      </c>
      <c r="AS39953">
        <f t="shared" si="624"/>
        <v>0</v>
      </c>
    </row>
    <row r="39954" spans="1:45" x14ac:dyDescent="0.25">
      <c r="A39954">
        <v>39953</v>
      </c>
      <c r="B39954" s="11" t="s">
        <v>588</v>
      </c>
      <c r="C39954" s="1">
        <v>43855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338.99299999999999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1" t="s">
        <v>431</v>
      </c>
      <c r="AM39954" s="11" t="s">
        <v>431</v>
      </c>
      <c r="AP39954">
        <v>0</v>
      </c>
      <c r="AQ39954">
        <v>0</v>
      </c>
      <c r="AR39954">
        <v>0</v>
      </c>
      <c r="AS39954">
        <f t="shared" si="624"/>
        <v>0</v>
      </c>
    </row>
    <row r="39955" spans="1:45" x14ac:dyDescent="0.25">
      <c r="A39955">
        <v>39954</v>
      </c>
      <c r="B39955" s="11" t="s">
        <v>588</v>
      </c>
      <c r="C39955" s="1">
        <v>43856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338.99299999999999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1" t="s">
        <v>431</v>
      </c>
      <c r="AM39955" s="11" t="s">
        <v>431</v>
      </c>
      <c r="AP39955">
        <v>0</v>
      </c>
      <c r="AQ39955">
        <v>0</v>
      </c>
      <c r="AR39955">
        <v>0</v>
      </c>
      <c r="AS39955">
        <f t="shared" si="624"/>
        <v>0</v>
      </c>
    </row>
    <row r="39956" spans="1:45" x14ac:dyDescent="0.25">
      <c r="A39956">
        <v>39955</v>
      </c>
      <c r="B39956" s="11" t="s">
        <v>588</v>
      </c>
      <c r="C39956" s="1">
        <v>43857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338.99299999999999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1" t="s">
        <v>431</v>
      </c>
      <c r="AM39956" s="11" t="s">
        <v>431</v>
      </c>
      <c r="AP39956">
        <v>0</v>
      </c>
      <c r="AQ39956">
        <v>0</v>
      </c>
      <c r="AR39956">
        <v>0</v>
      </c>
      <c r="AS39956">
        <f t="shared" si="624"/>
        <v>0</v>
      </c>
    </row>
    <row r="39957" spans="1:45" x14ac:dyDescent="0.25">
      <c r="A39957">
        <v>39956</v>
      </c>
      <c r="B39957" s="11" t="s">
        <v>588</v>
      </c>
      <c r="C39957" s="1">
        <v>43858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338.99299999999999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1" t="s">
        <v>431</v>
      </c>
      <c r="AM39957" s="11" t="s">
        <v>431</v>
      </c>
      <c r="AP39957">
        <v>0</v>
      </c>
      <c r="AQ39957">
        <v>0</v>
      </c>
      <c r="AR39957">
        <v>0</v>
      </c>
      <c r="AS39957">
        <f t="shared" si="624"/>
        <v>0</v>
      </c>
    </row>
    <row r="39958" spans="1:45" x14ac:dyDescent="0.25">
      <c r="A39958">
        <v>39957</v>
      </c>
      <c r="B39958" s="11" t="s">
        <v>588</v>
      </c>
      <c r="C39958" s="1">
        <v>43859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338.99299999999999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1" t="s">
        <v>431</v>
      </c>
      <c r="AM39958" s="11" t="s">
        <v>431</v>
      </c>
      <c r="AP39958">
        <v>0</v>
      </c>
      <c r="AQ39958">
        <v>0</v>
      </c>
      <c r="AR39958">
        <v>0</v>
      </c>
      <c r="AS39958">
        <f t="shared" si="624"/>
        <v>0</v>
      </c>
    </row>
    <row r="39959" spans="1:45" x14ac:dyDescent="0.25">
      <c r="A39959">
        <v>39958</v>
      </c>
      <c r="B39959" s="11" t="s">
        <v>588</v>
      </c>
      <c r="C39959" s="1">
        <v>4386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E39959">
        <v>0</v>
      </c>
      <c r="AF39959">
        <v>0</v>
      </c>
      <c r="AG39959">
        <v>0</v>
      </c>
      <c r="AH39959">
        <v>338.99299999999999</v>
      </c>
      <c r="AI39959">
        <v>0</v>
      </c>
      <c r="AJ39959">
        <v>0</v>
      </c>
      <c r="AK39959" s="11" t="s">
        <v>431</v>
      </c>
      <c r="AM39959" s="11" t="s">
        <v>432</v>
      </c>
      <c r="AN39959">
        <v>42.346410531434401</v>
      </c>
      <c r="AO39959">
        <v>9.9999999999997299E-2</v>
      </c>
      <c r="AP39959">
        <v>0</v>
      </c>
      <c r="AQ39959">
        <v>0</v>
      </c>
      <c r="AR39959">
        <v>0</v>
      </c>
      <c r="AS39959">
        <f t="shared" si="624"/>
        <v>0</v>
      </c>
    </row>
    <row r="39960" spans="1:45" x14ac:dyDescent="0.25">
      <c r="A39960">
        <v>39959</v>
      </c>
      <c r="B39960" s="11" t="s">
        <v>588</v>
      </c>
      <c r="C39960" s="1">
        <v>43861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E39960">
        <v>0</v>
      </c>
      <c r="AF39960">
        <v>0</v>
      </c>
      <c r="AG39960">
        <v>0</v>
      </c>
      <c r="AH39960">
        <v>338.99299999999999</v>
      </c>
      <c r="AI39960">
        <v>0</v>
      </c>
      <c r="AJ39960">
        <v>0</v>
      </c>
      <c r="AK39960" s="11" t="s">
        <v>431</v>
      </c>
      <c r="AM39960" s="11" t="s">
        <v>432</v>
      </c>
      <c r="AN39960">
        <v>53.223257673764103</v>
      </c>
      <c r="AO39960">
        <v>0</v>
      </c>
      <c r="AP39960">
        <v>0</v>
      </c>
      <c r="AQ39960">
        <v>0</v>
      </c>
      <c r="AR39960">
        <v>0</v>
      </c>
      <c r="AS39960">
        <f t="shared" si="624"/>
        <v>0</v>
      </c>
    </row>
    <row r="39961" spans="1:45" x14ac:dyDescent="0.25">
      <c r="A39961">
        <v>39960</v>
      </c>
      <c r="B39961" s="11" t="s">
        <v>588</v>
      </c>
      <c r="C39961" s="1">
        <v>43862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0</v>
      </c>
      <c r="AH39961">
        <v>338.99299999999999</v>
      </c>
      <c r="AI39961">
        <v>0</v>
      </c>
      <c r="AJ39961">
        <v>0</v>
      </c>
      <c r="AK39961" s="11" t="s">
        <v>431</v>
      </c>
      <c r="AM39961" s="11" t="s">
        <v>432</v>
      </c>
      <c r="AN39961">
        <v>69.665593075224294</v>
      </c>
      <c r="AO39961">
        <v>0</v>
      </c>
      <c r="AP39961">
        <v>0</v>
      </c>
      <c r="AQ39961">
        <v>0</v>
      </c>
      <c r="AR39961">
        <v>0</v>
      </c>
      <c r="AS39961">
        <f t="shared" si="624"/>
        <v>0</v>
      </c>
    </row>
    <row r="39962" spans="1:45" x14ac:dyDescent="0.25">
      <c r="A39962">
        <v>39961</v>
      </c>
      <c r="B39962" s="11" t="s">
        <v>588</v>
      </c>
      <c r="C39962" s="1">
        <v>43863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338.99299999999999</v>
      </c>
      <c r="AI39962">
        <v>0</v>
      </c>
      <c r="AJ39962">
        <v>0</v>
      </c>
      <c r="AK39962" s="11" t="s">
        <v>431</v>
      </c>
      <c r="AM39962" s="11" t="s">
        <v>432</v>
      </c>
      <c r="AN39962">
        <v>92.5855295031472</v>
      </c>
      <c r="AO39962">
        <v>0</v>
      </c>
      <c r="AP39962">
        <v>0</v>
      </c>
      <c r="AQ39962">
        <v>0</v>
      </c>
      <c r="AR39962">
        <v>0</v>
      </c>
      <c r="AS39962">
        <f t="shared" si="624"/>
        <v>0</v>
      </c>
    </row>
    <row r="39963" spans="1:45" x14ac:dyDescent="0.25">
      <c r="A39963">
        <v>39962</v>
      </c>
      <c r="B39963" s="11" t="s">
        <v>588</v>
      </c>
      <c r="C39963" s="1">
        <v>43864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338.99299999999999</v>
      </c>
      <c r="AI39963">
        <v>0</v>
      </c>
      <c r="AJ39963">
        <v>0</v>
      </c>
      <c r="AK39963" s="11" t="s">
        <v>431</v>
      </c>
      <c r="AM39963" s="11" t="s">
        <v>432</v>
      </c>
      <c r="AN39963">
        <v>122.015159558408</v>
      </c>
      <c r="AO39963">
        <v>0</v>
      </c>
      <c r="AP39963">
        <v>0</v>
      </c>
      <c r="AQ39963">
        <v>0</v>
      </c>
      <c r="AR39963">
        <v>0</v>
      </c>
      <c r="AS39963">
        <f t="shared" si="624"/>
        <v>0</v>
      </c>
    </row>
    <row r="39964" spans="1:45" x14ac:dyDescent="0.25">
      <c r="A39964">
        <v>39963</v>
      </c>
      <c r="B39964" s="11" t="s">
        <v>588</v>
      </c>
      <c r="C39964" s="1">
        <v>43865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338.99299999999999</v>
      </c>
      <c r="AI39964">
        <v>0</v>
      </c>
      <c r="AJ39964">
        <v>0</v>
      </c>
      <c r="AK39964" s="11" t="s">
        <v>431</v>
      </c>
      <c r="AM39964" s="11" t="s">
        <v>432</v>
      </c>
      <c r="AN39964">
        <v>156.80543955862899</v>
      </c>
      <c r="AO39964">
        <v>0</v>
      </c>
      <c r="AP39964">
        <v>0</v>
      </c>
      <c r="AQ39964">
        <v>0</v>
      </c>
      <c r="AR39964">
        <v>0</v>
      </c>
      <c r="AS39964">
        <f t="shared" si="624"/>
        <v>0</v>
      </c>
    </row>
    <row r="39965" spans="1:45" x14ac:dyDescent="0.25">
      <c r="A39965">
        <v>39964</v>
      </c>
      <c r="B39965" s="11" t="s">
        <v>588</v>
      </c>
      <c r="C39965" s="1">
        <v>43866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338.99299999999999</v>
      </c>
      <c r="AI39965">
        <v>0</v>
      </c>
      <c r="AJ39965">
        <v>0</v>
      </c>
      <c r="AK39965" s="11" t="s">
        <v>431</v>
      </c>
      <c r="AM39965" s="11" t="s">
        <v>432</v>
      </c>
      <c r="AN39965">
        <v>194.974530322264</v>
      </c>
      <c r="AO39965">
        <v>0</v>
      </c>
      <c r="AP39965">
        <v>0</v>
      </c>
      <c r="AQ39965">
        <v>0</v>
      </c>
      <c r="AR39965">
        <v>0</v>
      </c>
      <c r="AS39965">
        <f t="shared" si="624"/>
        <v>0</v>
      </c>
    </row>
    <row r="39966" spans="1:45" x14ac:dyDescent="0.25">
      <c r="A39966">
        <v>39965</v>
      </c>
      <c r="B39966" s="11" t="s">
        <v>588</v>
      </c>
      <c r="C39966" s="1">
        <v>43867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338.99299999999999</v>
      </c>
      <c r="AI39966">
        <v>0</v>
      </c>
      <c r="AJ39966">
        <v>0</v>
      </c>
      <c r="AK39966" s="11" t="s">
        <v>431</v>
      </c>
      <c r="AM39966" s="11" t="s">
        <v>432</v>
      </c>
      <c r="AN39966">
        <v>234.52272338279801</v>
      </c>
      <c r="AO39966">
        <v>0</v>
      </c>
      <c r="AP39966">
        <v>0</v>
      </c>
      <c r="AQ39966">
        <v>0</v>
      </c>
      <c r="AR39966">
        <v>0</v>
      </c>
      <c r="AS39966">
        <f t="shared" si="624"/>
        <v>0</v>
      </c>
    </row>
    <row r="39967" spans="1:45" x14ac:dyDescent="0.25">
      <c r="A39967">
        <v>39966</v>
      </c>
      <c r="B39967" s="11" t="s">
        <v>588</v>
      </c>
      <c r="C39967" s="1">
        <v>43868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338.99299999999999</v>
      </c>
      <c r="AI39967">
        <v>0</v>
      </c>
      <c r="AJ39967">
        <v>0</v>
      </c>
      <c r="AK39967" s="11" t="s">
        <v>431</v>
      </c>
      <c r="AM39967" s="11" t="s">
        <v>432</v>
      </c>
      <c r="AN39967">
        <v>274.09960520193999</v>
      </c>
      <c r="AO39967">
        <v>0</v>
      </c>
      <c r="AP39967">
        <v>0</v>
      </c>
      <c r="AQ39967">
        <v>0</v>
      </c>
      <c r="AR39967">
        <v>0</v>
      </c>
      <c r="AS39967">
        <f t="shared" si="624"/>
        <v>0</v>
      </c>
    </row>
    <row r="39968" spans="1:45" x14ac:dyDescent="0.25">
      <c r="A39968">
        <v>39967</v>
      </c>
      <c r="B39968" s="11" t="s">
        <v>588</v>
      </c>
      <c r="C39968" s="1">
        <v>43869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E39968">
        <v>0</v>
      </c>
      <c r="AF39968">
        <v>0</v>
      </c>
      <c r="AG39968">
        <v>0</v>
      </c>
      <c r="AH39968">
        <v>338.99299999999999</v>
      </c>
      <c r="AI39968">
        <v>0</v>
      </c>
      <c r="AJ39968">
        <v>0</v>
      </c>
      <c r="AK39968" s="11" t="s">
        <v>432</v>
      </c>
      <c r="AL39968">
        <v>16.201182549255002</v>
      </c>
      <c r="AM39968" s="11" t="s">
        <v>432</v>
      </c>
      <c r="AN39968">
        <v>313.13398915218397</v>
      </c>
      <c r="AO39968">
        <v>0</v>
      </c>
      <c r="AP39968">
        <v>0</v>
      </c>
      <c r="AQ39968">
        <v>0</v>
      </c>
      <c r="AR39968">
        <v>0</v>
      </c>
      <c r="AS39968">
        <f t="shared" si="624"/>
        <v>0</v>
      </c>
    </row>
    <row r="39969" spans="1:45" x14ac:dyDescent="0.25">
      <c r="A39969">
        <v>39968</v>
      </c>
      <c r="B39969" s="11" t="s">
        <v>588</v>
      </c>
      <c r="C39969" s="1">
        <v>4387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338.99299999999999</v>
      </c>
      <c r="AI39969">
        <v>0</v>
      </c>
      <c r="AJ39969">
        <v>0</v>
      </c>
      <c r="AK39969" s="11" t="s">
        <v>432</v>
      </c>
      <c r="AL39969">
        <v>15.490459156858099</v>
      </c>
      <c r="AM39969" s="11" t="s">
        <v>432</v>
      </c>
      <c r="AN39969">
        <v>351.56904918611002</v>
      </c>
      <c r="AO39969">
        <v>0</v>
      </c>
      <c r="AP39969">
        <v>0</v>
      </c>
      <c r="AQ39969">
        <v>0</v>
      </c>
      <c r="AR39969">
        <v>0</v>
      </c>
      <c r="AS39969">
        <f t="shared" si="624"/>
        <v>0</v>
      </c>
    </row>
    <row r="39970" spans="1:45" x14ac:dyDescent="0.25">
      <c r="A39970">
        <v>39969</v>
      </c>
      <c r="B39970" s="11" t="s">
        <v>588</v>
      </c>
      <c r="C39970" s="1">
        <v>43871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338.99299999999999</v>
      </c>
      <c r="AI39970">
        <v>0</v>
      </c>
      <c r="AJ39970">
        <v>0</v>
      </c>
      <c r="AK39970" s="11" t="s">
        <v>432</v>
      </c>
      <c r="AL39970">
        <v>14.700766498639201</v>
      </c>
      <c r="AM39970" s="11" t="s">
        <v>432</v>
      </c>
      <c r="AN39970">
        <v>389.540858012564</v>
      </c>
      <c r="AO39970">
        <v>0</v>
      </c>
      <c r="AP39970">
        <v>0</v>
      </c>
      <c r="AQ39970">
        <v>0</v>
      </c>
      <c r="AR39970">
        <v>0</v>
      </c>
      <c r="AS39970">
        <f t="shared" si="624"/>
        <v>0</v>
      </c>
    </row>
    <row r="39971" spans="1:45" x14ac:dyDescent="0.25">
      <c r="A39971">
        <v>39970</v>
      </c>
      <c r="B39971" s="11" t="s">
        <v>588</v>
      </c>
      <c r="C39971" s="1">
        <v>43872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338.99299999999999</v>
      </c>
      <c r="AI39971">
        <v>0</v>
      </c>
      <c r="AJ39971">
        <v>0</v>
      </c>
      <c r="AK39971" s="11" t="s">
        <v>432</v>
      </c>
      <c r="AL39971">
        <v>13.823330211729401</v>
      </c>
      <c r="AM39971" s="11" t="s">
        <v>432</v>
      </c>
      <c r="AN39971">
        <v>427.193885108041</v>
      </c>
      <c r="AO39971">
        <v>0</v>
      </c>
      <c r="AP39971">
        <v>0</v>
      </c>
      <c r="AQ39971">
        <v>0</v>
      </c>
      <c r="AR39971">
        <v>0</v>
      </c>
      <c r="AS39971">
        <f t="shared" si="624"/>
        <v>0</v>
      </c>
    </row>
    <row r="39972" spans="1:45" x14ac:dyDescent="0.25">
      <c r="A39972">
        <v>39971</v>
      </c>
      <c r="B39972" s="11" t="s">
        <v>588</v>
      </c>
      <c r="C39972" s="1">
        <v>43873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338.99299999999999</v>
      </c>
      <c r="AI39972">
        <v>0</v>
      </c>
      <c r="AJ39972">
        <v>0</v>
      </c>
      <c r="AK39972" s="11" t="s">
        <v>432</v>
      </c>
      <c r="AL39972">
        <v>12.8484010040518</v>
      </c>
      <c r="AM39972" s="11" t="s">
        <v>432</v>
      </c>
      <c r="AN39972">
        <v>464.62754202201501</v>
      </c>
      <c r="AO39972">
        <v>0</v>
      </c>
      <c r="AP39972">
        <v>0</v>
      </c>
      <c r="AQ39972">
        <v>0</v>
      </c>
      <c r="AR39972">
        <v>0</v>
      </c>
      <c r="AS39972">
        <f t="shared" si="624"/>
        <v>0</v>
      </c>
    </row>
    <row r="39973" spans="1:45" x14ac:dyDescent="0.25">
      <c r="A39973">
        <v>39972</v>
      </c>
      <c r="B39973" s="11" t="s">
        <v>588</v>
      </c>
      <c r="C39973" s="1">
        <v>43874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E39973">
        <v>0</v>
      </c>
      <c r="AF39973">
        <v>0</v>
      </c>
      <c r="AG39973">
        <v>0</v>
      </c>
      <c r="AH39973">
        <v>338.99299999999999</v>
      </c>
      <c r="AI39973">
        <v>0</v>
      </c>
      <c r="AJ39973">
        <v>0</v>
      </c>
      <c r="AK39973" s="11" t="s">
        <v>432</v>
      </c>
      <c r="AL39973">
        <v>11.765146328854501</v>
      </c>
      <c r="AM39973" s="11" t="s">
        <v>432</v>
      </c>
      <c r="AN39973">
        <v>501.90323373192399</v>
      </c>
      <c r="AO39973">
        <v>0</v>
      </c>
      <c r="AP39973">
        <v>0</v>
      </c>
      <c r="AQ39973">
        <v>0</v>
      </c>
      <c r="AR39973">
        <v>0</v>
      </c>
      <c r="AS39973">
        <f t="shared" si="624"/>
        <v>0</v>
      </c>
    </row>
    <row r="39974" spans="1:45" x14ac:dyDescent="0.25">
      <c r="A39974">
        <v>39973</v>
      </c>
      <c r="B39974" s="11" t="s">
        <v>588</v>
      </c>
      <c r="C39974" s="1">
        <v>43875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E39974">
        <v>0</v>
      </c>
      <c r="AF39974">
        <v>0</v>
      </c>
      <c r="AG39974">
        <v>0</v>
      </c>
      <c r="AH39974">
        <v>338.99299999999999</v>
      </c>
      <c r="AI39974">
        <v>0</v>
      </c>
      <c r="AJ39974">
        <v>0</v>
      </c>
      <c r="AK39974" s="11" t="s">
        <v>432</v>
      </c>
      <c r="AL39974">
        <v>10.561530023079699</v>
      </c>
      <c r="AM39974" s="11" t="s">
        <v>432</v>
      </c>
      <c r="AN39974">
        <v>539.05994782159905</v>
      </c>
      <c r="AO39974">
        <v>0</v>
      </c>
      <c r="AP39974">
        <v>0</v>
      </c>
      <c r="AQ39974">
        <v>0</v>
      </c>
      <c r="AR39974">
        <v>0</v>
      </c>
      <c r="AS39974">
        <f t="shared" si="624"/>
        <v>0</v>
      </c>
    </row>
    <row r="39975" spans="1:45" x14ac:dyDescent="0.25">
      <c r="A39975">
        <v>39974</v>
      </c>
      <c r="B39975" s="11" t="s">
        <v>588</v>
      </c>
      <c r="C39975" s="1">
        <v>43876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E39975">
        <v>0</v>
      </c>
      <c r="AF39975">
        <v>0</v>
      </c>
      <c r="AG39975">
        <v>0</v>
      </c>
      <c r="AH39975">
        <v>338.99299999999999</v>
      </c>
      <c r="AI39975">
        <v>0</v>
      </c>
      <c r="AJ39975">
        <v>0</v>
      </c>
      <c r="AK39975" s="11" t="s">
        <v>432</v>
      </c>
      <c r="AL39975">
        <v>9.2241762298309595</v>
      </c>
      <c r="AM39975" s="11" t="s">
        <v>432</v>
      </c>
      <c r="AN39975">
        <v>576.12421217679105</v>
      </c>
      <c r="AO39975">
        <v>0</v>
      </c>
      <c r="AP39975">
        <v>0</v>
      </c>
      <c r="AQ39975">
        <v>0</v>
      </c>
      <c r="AR39975">
        <v>0</v>
      </c>
      <c r="AS39975">
        <f t="shared" si="624"/>
        <v>0</v>
      </c>
    </row>
    <row r="39976" spans="1:45" x14ac:dyDescent="0.25">
      <c r="A39976">
        <v>39975</v>
      </c>
      <c r="B39976" s="11" t="s">
        <v>588</v>
      </c>
      <c r="C39976" s="1">
        <v>43877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338.99299999999999</v>
      </c>
      <c r="AI39976">
        <v>0</v>
      </c>
      <c r="AJ39976">
        <v>0</v>
      </c>
      <c r="AK39976" s="11" t="s">
        <v>432</v>
      </c>
      <c r="AL39976">
        <v>7.7382331995340197</v>
      </c>
      <c r="AM39976" s="11" t="s">
        <v>432</v>
      </c>
      <c r="AN39976">
        <v>613.11491440123802</v>
      </c>
      <c r="AO39976">
        <v>0</v>
      </c>
      <c r="AP39976">
        <v>0</v>
      </c>
      <c r="AQ39976">
        <v>0</v>
      </c>
      <c r="AR39976">
        <v>0</v>
      </c>
      <c r="AS39976">
        <f t="shared" si="624"/>
        <v>0</v>
      </c>
    </row>
    <row r="39977" spans="1:45" x14ac:dyDescent="0.25">
      <c r="A39977">
        <v>39976</v>
      </c>
      <c r="B39977" s="11" t="s">
        <v>588</v>
      </c>
      <c r="C39977" s="1">
        <v>43878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338.99299999999999</v>
      </c>
      <c r="AI39977">
        <v>0</v>
      </c>
      <c r="AJ39977">
        <v>0</v>
      </c>
      <c r="AK39977" s="11" t="s">
        <v>432</v>
      </c>
      <c r="AL39977">
        <v>6.0612214071867498</v>
      </c>
      <c r="AM39977" s="11" t="s">
        <v>432</v>
      </c>
      <c r="AN39977">
        <v>650.04596156786295</v>
      </c>
      <c r="AO39977">
        <v>0</v>
      </c>
      <c r="AP39977">
        <v>0</v>
      </c>
      <c r="AQ39977">
        <v>0</v>
      </c>
      <c r="AR39977">
        <v>0</v>
      </c>
      <c r="AS39977">
        <f t="shared" si="624"/>
        <v>0</v>
      </c>
    </row>
    <row r="39978" spans="1:45" x14ac:dyDescent="0.25">
      <c r="A39978">
        <v>39977</v>
      </c>
      <c r="B39978" s="11" t="s">
        <v>588</v>
      </c>
      <c r="C39978" s="1">
        <v>43879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E39978">
        <v>0</v>
      </c>
      <c r="AF39978">
        <v>0</v>
      </c>
      <c r="AG39978">
        <v>0</v>
      </c>
      <c r="AH39978">
        <v>338.99299999999999</v>
      </c>
      <c r="AI39978">
        <v>0</v>
      </c>
      <c r="AJ39978">
        <v>0</v>
      </c>
      <c r="AK39978" s="11" t="s">
        <v>432</v>
      </c>
      <c r="AL39978">
        <v>4.2053846256895699</v>
      </c>
      <c r="AM39978" s="11" t="s">
        <v>432</v>
      </c>
      <c r="AN39978">
        <v>686.92786748211597</v>
      </c>
      <c r="AO39978">
        <v>0</v>
      </c>
      <c r="AP39978">
        <v>0</v>
      </c>
      <c r="AQ39978">
        <v>0</v>
      </c>
      <c r="AR39978">
        <v>0</v>
      </c>
      <c r="AS39978">
        <f t="shared" si="624"/>
        <v>0</v>
      </c>
    </row>
    <row r="39979" spans="1:45" x14ac:dyDescent="0.25">
      <c r="A39979">
        <v>39978</v>
      </c>
      <c r="B39979" s="11" t="s">
        <v>588</v>
      </c>
      <c r="C39979" s="1">
        <v>4388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E39979">
        <v>0</v>
      </c>
      <c r="AF39979">
        <v>0</v>
      </c>
      <c r="AG39979">
        <v>0</v>
      </c>
      <c r="AH39979">
        <v>338.99299999999999</v>
      </c>
      <c r="AI39979">
        <v>0</v>
      </c>
      <c r="AJ39979">
        <v>0</v>
      </c>
      <c r="AK39979" s="11" t="s">
        <v>432</v>
      </c>
      <c r="AL39979">
        <v>2.1999027488552398</v>
      </c>
      <c r="AM39979" s="11" t="s">
        <v>432</v>
      </c>
      <c r="AN39979">
        <v>723.76875370054699</v>
      </c>
      <c r="AO39979">
        <v>0</v>
      </c>
      <c r="AP39979">
        <v>0</v>
      </c>
      <c r="AQ39979">
        <v>0</v>
      </c>
      <c r="AR39979">
        <v>0</v>
      </c>
      <c r="AS39979">
        <f t="shared" si="624"/>
        <v>0</v>
      </c>
    </row>
    <row r="39980" spans="1:45" x14ac:dyDescent="0.25">
      <c r="A39980">
        <v>39979</v>
      </c>
      <c r="B39980" s="11" t="s">
        <v>588</v>
      </c>
      <c r="C39980" s="1">
        <v>43881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338.99299999999999</v>
      </c>
      <c r="AI39980">
        <v>0</v>
      </c>
      <c r="AJ39980">
        <v>0</v>
      </c>
      <c r="AK39980" s="11" t="s">
        <v>432</v>
      </c>
      <c r="AL39980">
        <v>0.10086600179254999</v>
      </c>
      <c r="AM39980" s="11" t="s">
        <v>432</v>
      </c>
      <c r="AN39980">
        <v>760.57500803853202</v>
      </c>
      <c r="AO39980">
        <v>0</v>
      </c>
      <c r="AP39980">
        <v>0</v>
      </c>
      <c r="AQ39980">
        <v>0</v>
      </c>
      <c r="AR39980">
        <v>0</v>
      </c>
      <c r="AS39980">
        <f t="shared" si="624"/>
        <v>0</v>
      </c>
    </row>
    <row r="39981" spans="1:45" x14ac:dyDescent="0.25">
      <c r="A39981">
        <v>39980</v>
      </c>
      <c r="B39981" s="11" t="s">
        <v>588</v>
      </c>
      <c r="C39981" s="1">
        <v>43882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338.99299999999999</v>
      </c>
      <c r="AI39981">
        <v>0</v>
      </c>
      <c r="AJ39981">
        <v>0</v>
      </c>
      <c r="AK39981" s="11" t="s">
        <v>432</v>
      </c>
      <c r="AL39981">
        <v>-1.9969660065460999</v>
      </c>
      <c r="AM39981" s="11" t="s">
        <v>432</v>
      </c>
      <c r="AN39981">
        <v>797.35173264442699</v>
      </c>
      <c r="AO39981">
        <v>0</v>
      </c>
      <c r="AP39981">
        <v>0</v>
      </c>
      <c r="AQ39981">
        <v>0</v>
      </c>
      <c r="AR39981">
        <v>0</v>
      </c>
      <c r="AS39981">
        <f t="shared" si="624"/>
        <v>0</v>
      </c>
    </row>
    <row r="39982" spans="1:45" x14ac:dyDescent="0.25">
      <c r="A39982">
        <v>39981</v>
      </c>
      <c r="B39982" s="11" t="s">
        <v>588</v>
      </c>
      <c r="C39982" s="1">
        <v>43883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338.99299999999999</v>
      </c>
      <c r="AI39982">
        <v>0</v>
      </c>
      <c r="AJ39982">
        <v>0</v>
      </c>
      <c r="AK39982" s="11" t="s">
        <v>432</v>
      </c>
      <c r="AL39982">
        <v>-3.9505510180977699</v>
      </c>
      <c r="AM39982" s="11" t="s">
        <v>432</v>
      </c>
      <c r="AN39982">
        <v>834.10305751391502</v>
      </c>
      <c r="AO39982">
        <v>0</v>
      </c>
      <c r="AP39982">
        <v>0</v>
      </c>
      <c r="AQ39982">
        <v>0</v>
      </c>
      <c r="AR39982">
        <v>0</v>
      </c>
      <c r="AS39982">
        <f t="shared" si="624"/>
        <v>0</v>
      </c>
    </row>
    <row r="39983" spans="1:45" x14ac:dyDescent="0.25">
      <c r="A39983">
        <v>39982</v>
      </c>
      <c r="B39983" s="11" t="s">
        <v>588</v>
      </c>
      <c r="C39983" s="1">
        <v>43884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338.99299999999999</v>
      </c>
      <c r="AI39983">
        <v>0</v>
      </c>
      <c r="AJ39983">
        <v>0</v>
      </c>
      <c r="AK39983" s="11" t="s">
        <v>432</v>
      </c>
      <c r="AL39983">
        <v>-5.5763946572057002</v>
      </c>
      <c r="AM39983" s="11" t="s">
        <v>432</v>
      </c>
      <c r="AN39983">
        <v>870.83236508809205</v>
      </c>
      <c r="AO39983">
        <v>8.9022962263781702E-3</v>
      </c>
      <c r="AP39983">
        <v>0.25886836669698698</v>
      </c>
      <c r="AQ39983">
        <v>0</v>
      </c>
      <c r="AR39983">
        <v>1.9170357738110599</v>
      </c>
      <c r="AS39983">
        <f t="shared" si="624"/>
        <v>0</v>
      </c>
    </row>
    <row r="39984" spans="1:45" x14ac:dyDescent="0.25">
      <c r="A39984">
        <v>39983</v>
      </c>
      <c r="B39984" s="11" t="s">
        <v>588</v>
      </c>
      <c r="C39984" s="1">
        <v>43885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0</v>
      </c>
      <c r="AF39984">
        <v>0</v>
      </c>
      <c r="AG39984">
        <v>0</v>
      </c>
      <c r="AH39984">
        <v>338.99299999999999</v>
      </c>
      <c r="AI39984">
        <v>0</v>
      </c>
      <c r="AJ39984">
        <v>0</v>
      </c>
      <c r="AK39984" s="11" t="s">
        <v>432</v>
      </c>
      <c r="AL39984">
        <v>-6.6785134497537397</v>
      </c>
      <c r="AM39984" s="11" t="s">
        <v>432</v>
      </c>
      <c r="AN39984">
        <v>907.54245444900198</v>
      </c>
      <c r="AO39984">
        <v>3.1750427984144403E-2</v>
      </c>
      <c r="AP39984">
        <v>1.4395397760672</v>
      </c>
      <c r="AQ39984">
        <v>0</v>
      </c>
      <c r="AR39984">
        <v>8.4329422078599503</v>
      </c>
      <c r="AS39984">
        <f t="shared" si="624"/>
        <v>0</v>
      </c>
    </row>
    <row r="39985" spans="1:45" x14ac:dyDescent="0.25">
      <c r="A39985">
        <v>39984</v>
      </c>
      <c r="B39985" s="11" t="s">
        <v>588</v>
      </c>
      <c r="C39985" s="1">
        <v>43886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338.99299999999999</v>
      </c>
      <c r="AI39985">
        <v>0</v>
      </c>
      <c r="AJ39985">
        <v>0</v>
      </c>
      <c r="AK39985" s="11" t="s">
        <v>432</v>
      </c>
      <c r="AL39985">
        <v>-7.09096159663234</v>
      </c>
      <c r="AM39985" s="11" t="s">
        <v>432</v>
      </c>
      <c r="AN39985">
        <v>944.23566349805799</v>
      </c>
      <c r="AO39985">
        <v>9.3970160603700795E-2</v>
      </c>
      <c r="AP39985">
        <v>5.6900879646928804</v>
      </c>
      <c r="AQ39985">
        <v>0</v>
      </c>
      <c r="AR39985">
        <v>30.158825773064201</v>
      </c>
      <c r="AS39985">
        <f t="shared" si="624"/>
        <v>0</v>
      </c>
    </row>
    <row r="39986" spans="1:45" x14ac:dyDescent="0.25">
      <c r="A39986">
        <v>39985</v>
      </c>
      <c r="B39986" s="11" t="s">
        <v>588</v>
      </c>
      <c r="C39986" s="1">
        <v>43887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E39986">
        <v>0</v>
      </c>
      <c r="AF39986">
        <v>0</v>
      </c>
      <c r="AG39986">
        <v>0</v>
      </c>
      <c r="AH39986">
        <v>338.99299999999999</v>
      </c>
      <c r="AI39986">
        <v>0</v>
      </c>
      <c r="AJ39986">
        <v>0</v>
      </c>
      <c r="AK39986" s="11" t="s">
        <v>432</v>
      </c>
      <c r="AL39986">
        <v>-6.7470518258427203</v>
      </c>
      <c r="AM39986" s="11" t="s">
        <v>432</v>
      </c>
      <c r="AN39986">
        <v>980.913961297745</v>
      </c>
      <c r="AO39986">
        <v>0.202676522496125</v>
      </c>
      <c r="AP39986">
        <v>19.2995260199475</v>
      </c>
      <c r="AQ39986">
        <v>0</v>
      </c>
      <c r="AR39986">
        <v>96.004216416076602</v>
      </c>
      <c r="AS39986">
        <f t="shared" si="624"/>
        <v>0</v>
      </c>
    </row>
    <row r="39987" spans="1:45" x14ac:dyDescent="0.25">
      <c r="A39987">
        <v>39986</v>
      </c>
      <c r="B39987" s="11" t="s">
        <v>588</v>
      </c>
      <c r="C39987" s="1">
        <v>43888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338.99299999999999</v>
      </c>
      <c r="AI39987">
        <v>0</v>
      </c>
      <c r="AJ39987">
        <v>0</v>
      </c>
      <c r="AK39987" s="11" t="s">
        <v>432</v>
      </c>
      <c r="AL39987">
        <v>-5.7096639315285396</v>
      </c>
      <c r="AM39987" s="11" t="s">
        <v>432</v>
      </c>
      <c r="AN39987">
        <v>1017.57901883785</v>
      </c>
      <c r="AO39987">
        <v>0.35056029613652501</v>
      </c>
      <c r="AP39987">
        <v>56.899891688982301</v>
      </c>
      <c r="AQ39987">
        <v>0.97995966577503701</v>
      </c>
      <c r="AR39987">
        <v>263.11235046511501</v>
      </c>
      <c r="AS39987">
        <f t="shared" si="624"/>
        <v>0</v>
      </c>
    </row>
    <row r="39988" spans="1:45" x14ac:dyDescent="0.25">
      <c r="A39988">
        <v>39987</v>
      </c>
      <c r="B39988" s="11" t="s">
        <v>588</v>
      </c>
      <c r="C39988" s="1">
        <v>43889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E39988">
        <v>0</v>
      </c>
      <c r="AF39988">
        <v>0</v>
      </c>
      <c r="AG39988">
        <v>0</v>
      </c>
      <c r="AH39988">
        <v>338.99299999999999</v>
      </c>
      <c r="AI39988">
        <v>0</v>
      </c>
      <c r="AJ39988">
        <v>0</v>
      </c>
      <c r="AK39988" s="11" t="s">
        <v>432</v>
      </c>
      <c r="AL39988">
        <v>-4.12171205954676</v>
      </c>
      <c r="AM39988" s="11" t="s">
        <v>432</v>
      </c>
      <c r="AN39988">
        <v>1054.2322639465899</v>
      </c>
      <c r="AO39988">
        <v>0.399153511482848</v>
      </c>
      <c r="AP39988">
        <v>133.899291840307</v>
      </c>
      <c r="AQ39988">
        <v>4.3107923912582704</v>
      </c>
      <c r="AR39988">
        <v>533.55060757013803</v>
      </c>
      <c r="AS39988">
        <f t="shared" si="624"/>
        <v>0</v>
      </c>
    </row>
    <row r="39989" spans="1:45" x14ac:dyDescent="0.25">
      <c r="A39989">
        <v>39988</v>
      </c>
      <c r="B39989" s="11" t="s">
        <v>588</v>
      </c>
      <c r="C39989" s="1">
        <v>4389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338.99299999999999</v>
      </c>
      <c r="AI39989">
        <v>0</v>
      </c>
      <c r="AJ39989">
        <v>0</v>
      </c>
      <c r="AK39989" s="11" t="s">
        <v>432</v>
      </c>
      <c r="AL39989">
        <v>-2.14476865646207</v>
      </c>
      <c r="AM39989" s="11" t="s">
        <v>432</v>
      </c>
      <c r="AN39989">
        <v>1090.87492438052</v>
      </c>
      <c r="AO39989">
        <v>0.36015453689695298</v>
      </c>
      <c r="AP39989">
        <v>253.75687118713401</v>
      </c>
      <c r="AQ39989">
        <v>15.4167351639898</v>
      </c>
      <c r="AR39989">
        <v>870.49871448679005</v>
      </c>
      <c r="AS39989">
        <f t="shared" si="624"/>
        <v>0</v>
      </c>
    </row>
    <row r="39990" spans="1:45" x14ac:dyDescent="0.25">
      <c r="A39990">
        <v>39989</v>
      </c>
      <c r="B39990" s="11" t="s">
        <v>588</v>
      </c>
      <c r="C39990" s="1">
        <v>43891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0</v>
      </c>
      <c r="AH39990">
        <v>338.99299999999999</v>
      </c>
      <c r="AI39990">
        <v>0</v>
      </c>
      <c r="AJ39990">
        <v>0</v>
      </c>
      <c r="AK39990" s="11" t="s">
        <v>432</v>
      </c>
      <c r="AL39990">
        <v>6.8342206605262107E-2</v>
      </c>
      <c r="AM39990" s="11" t="s">
        <v>432</v>
      </c>
      <c r="AN39990">
        <v>1127.50806198535</v>
      </c>
      <c r="AO39990">
        <v>0.284956222599141</v>
      </c>
      <c r="AP39990">
        <v>419.40950303519702</v>
      </c>
      <c r="AQ39990">
        <v>49.075902034452497</v>
      </c>
      <c r="AR39990">
        <v>1240.44898419983</v>
      </c>
      <c r="AS39990">
        <f t="shared" si="624"/>
        <v>0</v>
      </c>
    </row>
    <row r="39991" spans="1:45" x14ac:dyDescent="0.25">
      <c r="A39991">
        <v>39990</v>
      </c>
      <c r="B39991" s="11" t="s">
        <v>588</v>
      </c>
      <c r="C39991" s="1">
        <v>43892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338.99299999999999</v>
      </c>
      <c r="AI39991">
        <v>0</v>
      </c>
      <c r="AJ39991">
        <v>0</v>
      </c>
      <c r="AK39991" s="11" t="s">
        <v>432</v>
      </c>
      <c r="AL39991">
        <v>2.3753765374657201</v>
      </c>
      <c r="AM39991" s="11" t="s">
        <v>432</v>
      </c>
      <c r="AN39991">
        <v>1164.13260003183</v>
      </c>
      <c r="AO39991">
        <v>0.29169545519898099</v>
      </c>
      <c r="AP39991">
        <v>628.86655522741898</v>
      </c>
      <c r="AQ39991">
        <v>134.499050328359</v>
      </c>
      <c r="AR39991">
        <v>1695.77762620816</v>
      </c>
      <c r="AS39991">
        <f t="shared" si="624"/>
        <v>0</v>
      </c>
    </row>
    <row r="39992" spans="1:45" x14ac:dyDescent="0.25">
      <c r="A39992">
        <v>39991</v>
      </c>
      <c r="B39992" s="11" t="s">
        <v>588</v>
      </c>
      <c r="C39992" s="1">
        <v>43893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338.99299999999999</v>
      </c>
      <c r="AI39992">
        <v>0</v>
      </c>
      <c r="AJ39992">
        <v>0</v>
      </c>
      <c r="AK39992" s="11" t="s">
        <v>432</v>
      </c>
      <c r="AL39992">
        <v>4.6402507523055299</v>
      </c>
      <c r="AM39992" s="11" t="s">
        <v>432</v>
      </c>
      <c r="AN39992">
        <v>1200.7493452782201</v>
      </c>
      <c r="AO39992">
        <v>0.50077762579396801</v>
      </c>
      <c r="AP39992">
        <v>863.48933061496803</v>
      </c>
      <c r="AQ39992">
        <v>271.11672831166499</v>
      </c>
      <c r="AR39992">
        <v>2152.5544965007898</v>
      </c>
      <c r="AS39992">
        <f t="shared" si="624"/>
        <v>0</v>
      </c>
    </row>
    <row r="39993" spans="1:45" x14ac:dyDescent="0.25">
      <c r="A39993">
        <v>39992</v>
      </c>
      <c r="B39993" s="11" t="s">
        <v>588</v>
      </c>
      <c r="C39993" s="1">
        <v>43894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338.99299999999999</v>
      </c>
      <c r="AI39993">
        <v>0</v>
      </c>
      <c r="AJ39993">
        <v>0</v>
      </c>
      <c r="AK39993" s="11" t="s">
        <v>432</v>
      </c>
      <c r="AL39993">
        <v>6.7372924124145896</v>
      </c>
      <c r="AM39993" s="11" t="s">
        <v>432</v>
      </c>
      <c r="AN39993">
        <v>1237.35900591782</v>
      </c>
      <c r="AO39993">
        <v>1.0102108710701101</v>
      </c>
      <c r="AP39993">
        <v>1081.93403149458</v>
      </c>
      <c r="AQ39993">
        <v>415.182529624712</v>
      </c>
      <c r="AR39993">
        <v>2536.9810802705902</v>
      </c>
      <c r="AS39993">
        <f t="shared" si="624"/>
        <v>0</v>
      </c>
    </row>
    <row r="39994" spans="1:45" x14ac:dyDescent="0.25">
      <c r="A39994">
        <v>39993</v>
      </c>
      <c r="B39994" s="11" t="s">
        <v>588</v>
      </c>
      <c r="C39994" s="1">
        <v>43895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338.99299999999999</v>
      </c>
      <c r="AI39994">
        <v>0</v>
      </c>
      <c r="AJ39994">
        <v>0</v>
      </c>
      <c r="AK39994" s="11" t="s">
        <v>432</v>
      </c>
      <c r="AL39994">
        <v>8.5510700264247195</v>
      </c>
      <c r="AM39994" s="11" t="s">
        <v>432</v>
      </c>
      <c r="AN39994">
        <v>1273.96220628582</v>
      </c>
      <c r="AO39994">
        <v>1.8981534790654699</v>
      </c>
      <c r="AP39994">
        <v>1278.0320563276</v>
      </c>
      <c r="AQ39994">
        <v>576.30325818321296</v>
      </c>
      <c r="AR39994">
        <v>2948.2078410271401</v>
      </c>
      <c r="AS39994">
        <f t="shared" si="624"/>
        <v>0</v>
      </c>
    </row>
    <row r="39995" spans="1:45" x14ac:dyDescent="0.25">
      <c r="A39995">
        <v>39994</v>
      </c>
      <c r="B39995" s="11" t="s">
        <v>588</v>
      </c>
      <c r="C39995" s="1">
        <v>43896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338.99299999999999</v>
      </c>
      <c r="AI39995">
        <v>0</v>
      </c>
      <c r="AJ39995">
        <v>0</v>
      </c>
      <c r="AK39995" s="11" t="s">
        <v>432</v>
      </c>
      <c r="AL39995">
        <v>9.9794801888889104</v>
      </c>
      <c r="AM39995" s="11" t="s">
        <v>432</v>
      </c>
      <c r="AN39995">
        <v>1310.5594989926301</v>
      </c>
      <c r="AO39995">
        <v>2.82837320931699</v>
      </c>
      <c r="AP39995">
        <v>1448.97416028677</v>
      </c>
      <c r="AQ39995">
        <v>750.25889281607795</v>
      </c>
      <c r="AR39995">
        <v>3298.9148300756501</v>
      </c>
      <c r="AS39995">
        <f t="shared" si="624"/>
        <v>0</v>
      </c>
    </row>
    <row r="39996" spans="1:45" x14ac:dyDescent="0.25">
      <c r="A39996">
        <v>39995</v>
      </c>
      <c r="B39996" s="11" t="s">
        <v>588</v>
      </c>
      <c r="C39996" s="1">
        <v>43897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338.99299999999999</v>
      </c>
      <c r="AI39996">
        <v>0</v>
      </c>
      <c r="AJ39996">
        <v>0</v>
      </c>
      <c r="AK39996" s="11" t="s">
        <v>432</v>
      </c>
      <c r="AL39996">
        <v>10.938553989171499</v>
      </c>
      <c r="AM39996" s="11" t="s">
        <v>432</v>
      </c>
      <c r="AN39996">
        <v>1347.1513749972301</v>
      </c>
      <c r="AO39996">
        <v>3.2234864510347099</v>
      </c>
      <c r="AP39996">
        <v>1605.97440811302</v>
      </c>
      <c r="AQ39996">
        <v>881.95381296435505</v>
      </c>
      <c r="AR39996">
        <v>3558.56209749355</v>
      </c>
      <c r="AS39996">
        <f t="shared" si="624"/>
        <v>0</v>
      </c>
    </row>
    <row r="39997" spans="1:45" x14ac:dyDescent="0.25">
      <c r="A39997">
        <v>39996</v>
      </c>
      <c r="B39997" s="11" t="s">
        <v>588</v>
      </c>
      <c r="C39997" s="1">
        <v>43898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E39997">
        <v>0</v>
      </c>
      <c r="AF39997">
        <v>0</v>
      </c>
      <c r="AG39997">
        <v>0</v>
      </c>
      <c r="AH39997">
        <v>338.99299999999999</v>
      </c>
      <c r="AI39997">
        <v>0</v>
      </c>
      <c r="AJ39997">
        <v>0</v>
      </c>
      <c r="AK39997" s="11" t="s">
        <v>432</v>
      </c>
      <c r="AL39997">
        <v>11.362457919899899</v>
      </c>
      <c r="AM39997" s="11" t="s">
        <v>432</v>
      </c>
      <c r="AN39997">
        <v>1383.7382720196899</v>
      </c>
      <c r="AO39997">
        <v>3.0042586112344298</v>
      </c>
      <c r="AP39997">
        <v>1763.9836255407999</v>
      </c>
      <c r="AQ39997">
        <v>949.93792373213796</v>
      </c>
      <c r="AR39997">
        <v>3897.8855697675399</v>
      </c>
      <c r="AS39997">
        <f t="shared" si="624"/>
        <v>0</v>
      </c>
    </row>
    <row r="39998" spans="1:45" x14ac:dyDescent="0.25">
      <c r="A39998">
        <v>39997</v>
      </c>
      <c r="B39998" s="11" t="s">
        <v>588</v>
      </c>
      <c r="C39998" s="1">
        <v>43899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0</v>
      </c>
      <c r="AH39998">
        <v>338.99299999999999</v>
      </c>
      <c r="AI39998">
        <v>0</v>
      </c>
      <c r="AJ39998">
        <v>0</v>
      </c>
      <c r="AK39998" s="11" t="s">
        <v>432</v>
      </c>
      <c r="AL39998">
        <v>11.1940558271646</v>
      </c>
      <c r="AM39998" s="11" t="s">
        <v>432</v>
      </c>
      <c r="AN39998">
        <v>1420.3205816054799</v>
      </c>
      <c r="AO39998">
        <v>3.1520956807929301</v>
      </c>
      <c r="AP39998">
        <v>1969.1500078736401</v>
      </c>
      <c r="AQ39998">
        <v>1018.41321626948</v>
      </c>
      <c r="AR39998">
        <v>4325.8159721654802</v>
      </c>
      <c r="AS39998">
        <f t="shared" si="624"/>
        <v>0</v>
      </c>
    </row>
    <row r="39999" spans="1:45" x14ac:dyDescent="0.25">
      <c r="A39999">
        <v>39998</v>
      </c>
      <c r="B39999" s="11" t="s">
        <v>588</v>
      </c>
      <c r="C39999" s="1">
        <v>43900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E39999">
        <v>0</v>
      </c>
      <c r="AF39999">
        <v>0</v>
      </c>
      <c r="AG39999">
        <v>0</v>
      </c>
      <c r="AH39999">
        <v>338.99299999999999</v>
      </c>
      <c r="AI39999">
        <v>0</v>
      </c>
      <c r="AJ39999">
        <v>0</v>
      </c>
      <c r="AK39999" s="11" t="s">
        <v>432</v>
      </c>
      <c r="AL39999">
        <v>10.377296564930401</v>
      </c>
      <c r="AM39999" s="11" t="s">
        <v>432</v>
      </c>
      <c r="AN39999">
        <v>1456.89865508821</v>
      </c>
      <c r="AO39999">
        <v>4.5184117719193502</v>
      </c>
      <c r="AP39999">
        <v>2235.3345374977498</v>
      </c>
      <c r="AQ39999">
        <v>1112.3651678578599</v>
      </c>
      <c r="AR39999">
        <v>5015.9293656894697</v>
      </c>
      <c r="AS39999">
        <f t="shared" si="624"/>
        <v>0</v>
      </c>
    </row>
    <row r="40000" spans="1:45" x14ac:dyDescent="0.25">
      <c r="A40000">
        <v>39999</v>
      </c>
      <c r="B40000" s="11" t="s">
        <v>588</v>
      </c>
      <c r="C40000" s="1">
        <v>43901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E40000">
        <v>0</v>
      </c>
      <c r="AF40000">
        <v>0</v>
      </c>
      <c r="AG40000">
        <v>0</v>
      </c>
      <c r="AH40000">
        <v>338.99299999999999</v>
      </c>
      <c r="AI40000">
        <v>0</v>
      </c>
      <c r="AJ40000">
        <v>0</v>
      </c>
      <c r="AK40000" s="11" t="s">
        <v>432</v>
      </c>
      <c r="AL40000">
        <v>8.86035455699915</v>
      </c>
      <c r="AM40000" s="11" t="s">
        <v>432</v>
      </c>
      <c r="AN40000">
        <v>1493.4728086474599</v>
      </c>
      <c r="AO40000">
        <v>7.0914257213295304</v>
      </c>
      <c r="AP40000">
        <v>2582.4787522809702</v>
      </c>
      <c r="AQ40000">
        <v>1257.98107993088</v>
      </c>
      <c r="AR40000">
        <v>5769.5013144038803</v>
      </c>
      <c r="AS40000">
        <f t="shared" si="624"/>
        <v>0</v>
      </c>
    </row>
    <row r="40001" spans="1:45" x14ac:dyDescent="0.25">
      <c r="A40001">
        <v>40000</v>
      </c>
      <c r="B40001" s="11" t="s">
        <v>588</v>
      </c>
      <c r="C40001" s="1">
        <v>43902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0</v>
      </c>
      <c r="AH40001">
        <v>338.99299999999999</v>
      </c>
      <c r="AI40001">
        <v>0</v>
      </c>
      <c r="AJ40001">
        <v>0</v>
      </c>
      <c r="AK40001" s="11" t="s">
        <v>432</v>
      </c>
      <c r="AL40001">
        <v>6.6014312618556099</v>
      </c>
      <c r="AM40001" s="11" t="s">
        <v>432</v>
      </c>
      <c r="AN40001">
        <v>1530.04332761818</v>
      </c>
      <c r="AO40001">
        <v>10.894118703672801</v>
      </c>
      <c r="AP40001">
        <v>3002.8906750200199</v>
      </c>
      <c r="AQ40001">
        <v>1436.4650290291099</v>
      </c>
      <c r="AR40001">
        <v>6765.60329646634</v>
      </c>
      <c r="AS40001">
        <f t="shared" si="624"/>
        <v>0</v>
      </c>
    </row>
    <row r="40002" spans="1:45" x14ac:dyDescent="0.25">
      <c r="A40002">
        <v>40001</v>
      </c>
      <c r="B40002" s="11" t="s">
        <v>588</v>
      </c>
      <c r="C40002" s="1">
        <v>43903</v>
      </c>
      <c r="D40002">
        <v>5.0795000000000003</v>
      </c>
      <c r="E40002">
        <v>2</v>
      </c>
      <c r="F40002">
        <v>14.5</v>
      </c>
      <c r="G40002">
        <v>1</v>
      </c>
      <c r="H40002">
        <v>1</v>
      </c>
      <c r="I40002">
        <v>1</v>
      </c>
      <c r="J40002">
        <v>1</v>
      </c>
      <c r="K40002">
        <v>1</v>
      </c>
      <c r="L40002">
        <v>1</v>
      </c>
      <c r="M40002">
        <v>0</v>
      </c>
      <c r="N40002">
        <v>0</v>
      </c>
      <c r="O40002">
        <v>0</v>
      </c>
      <c r="P40002">
        <v>5.0795000000000003</v>
      </c>
      <c r="Q40002">
        <v>2</v>
      </c>
      <c r="R40002">
        <v>14.5</v>
      </c>
      <c r="S40002">
        <v>1</v>
      </c>
      <c r="T40002">
        <v>1</v>
      </c>
      <c r="U40002">
        <v>1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0</v>
      </c>
      <c r="AH40002">
        <v>338.99299999999999</v>
      </c>
      <c r="AI40002">
        <v>0</v>
      </c>
      <c r="AJ40002">
        <v>0</v>
      </c>
      <c r="AK40002" s="11" t="s">
        <v>432</v>
      </c>
      <c r="AL40002">
        <v>3.5784713818641398</v>
      </c>
      <c r="AM40002" s="11" t="s">
        <v>432</v>
      </c>
      <c r="AN40002">
        <v>1566.6104701787599</v>
      </c>
      <c r="AO40002">
        <v>15.4965878875207</v>
      </c>
      <c r="AP40002">
        <v>3474.9199104142299</v>
      </c>
      <c r="AQ40002">
        <v>1667.5094360634801</v>
      </c>
      <c r="AR40002">
        <v>7862.4999442939697</v>
      </c>
      <c r="AS40002">
        <f t="shared" ref="AS40002:AS40065" si="625">_xlfn.IFNA(INDEX($BI$2:$BI$53,MATCH(B40009,$BH$2:$BH$53,0)),0)</f>
        <v>0</v>
      </c>
    </row>
    <row r="40003" spans="1:45" x14ac:dyDescent="0.25">
      <c r="A40003">
        <v>40002</v>
      </c>
      <c r="B40003" s="11" t="s">
        <v>588</v>
      </c>
      <c r="C40003" s="1">
        <v>43904</v>
      </c>
      <c r="D40003">
        <v>15.737</v>
      </c>
      <c r="E40003">
        <v>8.5</v>
      </c>
      <c r="F40003">
        <v>32.5</v>
      </c>
      <c r="G40003">
        <v>3</v>
      </c>
      <c r="H40003">
        <v>3</v>
      </c>
      <c r="I40003">
        <v>3</v>
      </c>
      <c r="J40003">
        <v>3</v>
      </c>
      <c r="K40003">
        <v>3</v>
      </c>
      <c r="L40003">
        <v>3</v>
      </c>
      <c r="M40003">
        <v>0</v>
      </c>
      <c r="N40003">
        <v>0</v>
      </c>
      <c r="O40003">
        <v>0</v>
      </c>
      <c r="P40003">
        <v>10.657500000000001</v>
      </c>
      <c r="Q40003">
        <v>5</v>
      </c>
      <c r="R40003">
        <v>27.5</v>
      </c>
      <c r="S40003">
        <v>2</v>
      </c>
      <c r="T40003">
        <v>2</v>
      </c>
      <c r="U40003">
        <v>2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0</v>
      </c>
      <c r="AH40003">
        <v>338.99299999999999</v>
      </c>
      <c r="AI40003">
        <v>0</v>
      </c>
      <c r="AJ40003">
        <v>0</v>
      </c>
      <c r="AK40003" s="11" t="s">
        <v>432</v>
      </c>
      <c r="AL40003">
        <v>-0.19891451587134101</v>
      </c>
      <c r="AM40003" s="11" t="s">
        <v>432</v>
      </c>
      <c r="AN40003">
        <v>1603.1744705200899</v>
      </c>
      <c r="AO40003">
        <v>22.267890328787601</v>
      </c>
      <c r="AP40003">
        <v>3949.4456629349802</v>
      </c>
      <c r="AQ40003">
        <v>1937.8601247588001</v>
      </c>
      <c r="AR40003">
        <v>9008.6702375093391</v>
      </c>
      <c r="AS40003">
        <f t="shared" si="625"/>
        <v>0</v>
      </c>
    </row>
    <row r="40004" spans="1:45" x14ac:dyDescent="0.25">
      <c r="A40004">
        <v>40003</v>
      </c>
      <c r="B40004" s="11" t="s">
        <v>588</v>
      </c>
      <c r="C40004" s="1">
        <v>43905</v>
      </c>
      <c r="D40004">
        <v>36.436500000000002</v>
      </c>
      <c r="E40004">
        <v>22</v>
      </c>
      <c r="F40004">
        <v>60.037500000000001</v>
      </c>
      <c r="G40004">
        <v>7</v>
      </c>
      <c r="H40004">
        <v>7</v>
      </c>
      <c r="I40004">
        <v>7</v>
      </c>
      <c r="J40004">
        <v>7</v>
      </c>
      <c r="K40004">
        <v>7</v>
      </c>
      <c r="L40004">
        <v>7</v>
      </c>
      <c r="M40004">
        <v>0</v>
      </c>
      <c r="N40004">
        <v>0</v>
      </c>
      <c r="O40004">
        <v>0</v>
      </c>
      <c r="P40004">
        <v>20.6995</v>
      </c>
      <c r="Q40004">
        <v>11.487500000000001</v>
      </c>
      <c r="R40004">
        <v>37.512500000000003</v>
      </c>
      <c r="S40004">
        <v>4</v>
      </c>
      <c r="T40004">
        <v>4</v>
      </c>
      <c r="U40004">
        <v>4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0</v>
      </c>
      <c r="AH40004">
        <v>338.99299999999999</v>
      </c>
      <c r="AI40004">
        <v>0</v>
      </c>
      <c r="AJ40004">
        <v>0</v>
      </c>
      <c r="AK40004" s="11" t="s">
        <v>432</v>
      </c>
      <c r="AL40004">
        <v>-4.6820223064182702</v>
      </c>
      <c r="AM40004" s="11" t="s">
        <v>432</v>
      </c>
      <c r="AN40004">
        <v>1639.7355415790701</v>
      </c>
      <c r="AO40004">
        <v>29.0132800221343</v>
      </c>
      <c r="AP40004">
        <v>4383.1722653524102</v>
      </c>
      <c r="AQ40004">
        <v>2283.7736757924199</v>
      </c>
      <c r="AR40004">
        <v>9706.7437253301505</v>
      </c>
      <c r="AS40004">
        <f t="shared" si="625"/>
        <v>0</v>
      </c>
    </row>
    <row r="40005" spans="1:45" x14ac:dyDescent="0.25">
      <c r="A40005">
        <v>40004</v>
      </c>
      <c r="B40005" s="11" t="s">
        <v>588</v>
      </c>
      <c r="C40005" s="1">
        <v>43906</v>
      </c>
      <c r="D40005">
        <v>62.016500000000001</v>
      </c>
      <c r="E40005">
        <v>41.5</v>
      </c>
      <c r="F40005">
        <v>94.025000000000006</v>
      </c>
      <c r="G40005">
        <v>12.3895</v>
      </c>
      <c r="H40005">
        <v>12</v>
      </c>
      <c r="I40005">
        <v>14</v>
      </c>
      <c r="J40005">
        <v>12.285500000000001</v>
      </c>
      <c r="K40005">
        <v>12</v>
      </c>
      <c r="L40005">
        <v>13.5</v>
      </c>
      <c r="M40005">
        <v>0</v>
      </c>
      <c r="N40005">
        <v>0</v>
      </c>
      <c r="O40005">
        <v>0</v>
      </c>
      <c r="P40005">
        <v>25.58</v>
      </c>
      <c r="Q40005">
        <v>14.5</v>
      </c>
      <c r="R40005">
        <v>48.012500000000003</v>
      </c>
      <c r="S40005">
        <v>5.3895</v>
      </c>
      <c r="T40005">
        <v>5</v>
      </c>
      <c r="U40005">
        <v>7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E40005">
        <v>0</v>
      </c>
      <c r="AF40005">
        <v>0</v>
      </c>
      <c r="AG40005">
        <v>0</v>
      </c>
      <c r="AH40005">
        <v>338.99299999999999</v>
      </c>
      <c r="AI40005">
        <v>0</v>
      </c>
      <c r="AJ40005">
        <v>0</v>
      </c>
      <c r="AK40005" s="11" t="s">
        <v>432</v>
      </c>
      <c r="AL40005">
        <v>-9.7837013085470907</v>
      </c>
      <c r="AM40005" s="11" t="s">
        <v>432</v>
      </c>
      <c r="AN40005">
        <v>1676.2938774054401</v>
      </c>
      <c r="AO40005">
        <v>35.405770490035401</v>
      </c>
      <c r="AP40005">
        <v>4782.5333808323503</v>
      </c>
      <c r="AQ40005">
        <v>2638.9977392380902</v>
      </c>
      <c r="AR40005">
        <v>10720.008788408</v>
      </c>
      <c r="AS40005">
        <f t="shared" si="625"/>
        <v>0</v>
      </c>
    </row>
    <row r="40006" spans="1:45" x14ac:dyDescent="0.25">
      <c r="A40006">
        <v>40005</v>
      </c>
      <c r="B40006" s="11" t="s">
        <v>588</v>
      </c>
      <c r="C40006" s="1">
        <v>43907</v>
      </c>
      <c r="D40006">
        <v>98.838499999999996</v>
      </c>
      <c r="E40006">
        <v>69.487499999999997</v>
      </c>
      <c r="F40006">
        <v>137.01249999999999</v>
      </c>
      <c r="G40006">
        <v>20.178999999999998</v>
      </c>
      <c r="H40006">
        <v>19</v>
      </c>
      <c r="I40006">
        <v>22.5</v>
      </c>
      <c r="J40006">
        <v>19.867999999999999</v>
      </c>
      <c r="K40006">
        <v>19</v>
      </c>
      <c r="L40006">
        <v>22</v>
      </c>
      <c r="M40006">
        <v>1</v>
      </c>
      <c r="N40006">
        <v>1</v>
      </c>
      <c r="O40006">
        <v>1</v>
      </c>
      <c r="P40006">
        <v>36.822000000000003</v>
      </c>
      <c r="Q40006">
        <v>22</v>
      </c>
      <c r="R40006">
        <v>59.5</v>
      </c>
      <c r="S40006">
        <v>7.7895000000000003</v>
      </c>
      <c r="T40006">
        <v>7</v>
      </c>
      <c r="U40006">
        <v>9.5</v>
      </c>
      <c r="V40006">
        <v>1</v>
      </c>
      <c r="W40006">
        <v>1</v>
      </c>
      <c r="X40006">
        <v>1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E40006">
        <v>0</v>
      </c>
      <c r="AF40006">
        <v>0</v>
      </c>
      <c r="AG40006">
        <v>0</v>
      </c>
      <c r="AH40006">
        <v>338.99299999999999</v>
      </c>
      <c r="AI40006">
        <v>0</v>
      </c>
      <c r="AJ40006">
        <v>0</v>
      </c>
      <c r="AK40006" s="11" t="s">
        <v>432</v>
      </c>
      <c r="AL40006">
        <v>-15.378709160905199</v>
      </c>
      <c r="AM40006" s="11" t="s">
        <v>432</v>
      </c>
      <c r="AN40006">
        <v>1712.8496552178899</v>
      </c>
      <c r="AO40006">
        <v>40.109658999656801</v>
      </c>
      <c r="AP40006">
        <v>5241.8420403485698</v>
      </c>
      <c r="AQ40006">
        <v>2910.4227952339802</v>
      </c>
      <c r="AR40006">
        <v>11682.0342044094</v>
      </c>
      <c r="AS40006">
        <f t="shared" si="625"/>
        <v>0</v>
      </c>
    </row>
    <row r="40007" spans="1:45" x14ac:dyDescent="0.25">
      <c r="A40007">
        <v>40006</v>
      </c>
      <c r="B40007" s="11" t="s">
        <v>588</v>
      </c>
      <c r="C40007" s="1">
        <v>43908</v>
      </c>
      <c r="D40007">
        <v>139.53700000000001</v>
      </c>
      <c r="E40007">
        <v>103.4875</v>
      </c>
      <c r="F40007">
        <v>184.51249999999999</v>
      </c>
      <c r="G40007">
        <v>29.617000000000001</v>
      </c>
      <c r="H40007">
        <v>27.5</v>
      </c>
      <c r="I40007">
        <v>33</v>
      </c>
      <c r="J40007">
        <v>28.928999999999998</v>
      </c>
      <c r="K40007">
        <v>27</v>
      </c>
      <c r="L40007">
        <v>31.5</v>
      </c>
      <c r="M40007">
        <v>3</v>
      </c>
      <c r="N40007">
        <v>3</v>
      </c>
      <c r="O40007">
        <v>3</v>
      </c>
      <c r="P40007">
        <v>40.698500000000003</v>
      </c>
      <c r="Q40007">
        <v>25.5</v>
      </c>
      <c r="R40007">
        <v>64.5</v>
      </c>
      <c r="S40007">
        <v>9.4380000000000006</v>
      </c>
      <c r="T40007">
        <v>8</v>
      </c>
      <c r="U40007">
        <v>12</v>
      </c>
      <c r="V40007">
        <v>4</v>
      </c>
      <c r="W40007">
        <v>4</v>
      </c>
      <c r="X40007">
        <v>4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E40007">
        <v>1</v>
      </c>
      <c r="AF40007">
        <v>1</v>
      </c>
      <c r="AG40007">
        <v>1</v>
      </c>
      <c r="AH40007">
        <v>339.99299999999999</v>
      </c>
      <c r="AI40007">
        <v>1</v>
      </c>
      <c r="AJ40007">
        <v>1</v>
      </c>
      <c r="AK40007" s="11" t="s">
        <v>432</v>
      </c>
      <c r="AL40007">
        <v>-21.303813658217599</v>
      </c>
      <c r="AM40007" s="11" t="s">
        <v>432</v>
      </c>
      <c r="AN40007">
        <v>1749.40303719649</v>
      </c>
      <c r="AO40007">
        <v>48.563796753518801</v>
      </c>
      <c r="AP40007">
        <v>5870.8935116073999</v>
      </c>
      <c r="AQ40007">
        <v>3101.0077972457402</v>
      </c>
      <c r="AR40007">
        <v>13143.245406370501</v>
      </c>
      <c r="AS40007">
        <f t="shared" si="625"/>
        <v>0</v>
      </c>
    </row>
    <row r="40008" spans="1:45" x14ac:dyDescent="0.25">
      <c r="A40008">
        <v>40007</v>
      </c>
      <c r="B40008" s="11" t="s">
        <v>588</v>
      </c>
      <c r="C40008" s="1">
        <v>43909</v>
      </c>
      <c r="D40008">
        <v>185.76849999999999</v>
      </c>
      <c r="E40008">
        <v>143.98750000000001</v>
      </c>
      <c r="F40008">
        <v>237.05</v>
      </c>
      <c r="G40008">
        <v>39.408499999999997</v>
      </c>
      <c r="H40008">
        <v>36</v>
      </c>
      <c r="I40008">
        <v>43.5</v>
      </c>
      <c r="J40008">
        <v>38.246499999999997</v>
      </c>
      <c r="K40008">
        <v>36</v>
      </c>
      <c r="L40008">
        <v>41.5</v>
      </c>
      <c r="M40008">
        <v>0</v>
      </c>
      <c r="N40008">
        <v>0</v>
      </c>
      <c r="O40008">
        <v>0</v>
      </c>
      <c r="P40008">
        <v>47.231499999999997</v>
      </c>
      <c r="Q40008">
        <v>30</v>
      </c>
      <c r="R40008">
        <v>73.012500000000003</v>
      </c>
      <c r="S40008">
        <v>10.791499999999999</v>
      </c>
      <c r="T40008">
        <v>9</v>
      </c>
      <c r="U40008">
        <v>13.5</v>
      </c>
      <c r="V40008">
        <v>4</v>
      </c>
      <c r="W40008">
        <v>4</v>
      </c>
      <c r="X40008">
        <v>4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2</v>
      </c>
      <c r="AF40008">
        <v>2</v>
      </c>
      <c r="AG40008">
        <v>2</v>
      </c>
      <c r="AH40008">
        <v>341.99299999999999</v>
      </c>
      <c r="AI40008">
        <v>3</v>
      </c>
      <c r="AJ40008">
        <v>3</v>
      </c>
      <c r="AK40008" s="11" t="s">
        <v>432</v>
      </c>
      <c r="AL40008">
        <v>-27.366344523334199</v>
      </c>
      <c r="AM40008" s="11" t="s">
        <v>432</v>
      </c>
      <c r="AN40008">
        <v>1785.9541720500299</v>
      </c>
      <c r="AO40008">
        <v>63.612452952153198</v>
      </c>
      <c r="AP40008">
        <v>6675.2488737370304</v>
      </c>
      <c r="AQ40008">
        <v>3249.3777382972899</v>
      </c>
      <c r="AR40008">
        <v>14830.844190456401</v>
      </c>
      <c r="AS40008">
        <f t="shared" si="625"/>
        <v>0</v>
      </c>
    </row>
    <row r="40009" spans="1:45" x14ac:dyDescent="0.25">
      <c r="A40009">
        <v>40008</v>
      </c>
      <c r="B40009" s="11" t="s">
        <v>588</v>
      </c>
      <c r="C40009" s="1">
        <v>43910</v>
      </c>
      <c r="D40009">
        <v>231.303</v>
      </c>
      <c r="E40009">
        <v>185.97499999999999</v>
      </c>
      <c r="F40009">
        <v>287</v>
      </c>
      <c r="G40009">
        <v>50.02</v>
      </c>
      <c r="H40009">
        <v>46</v>
      </c>
      <c r="I40009">
        <v>55</v>
      </c>
      <c r="J40009">
        <v>48.214500000000001</v>
      </c>
      <c r="K40009">
        <v>45</v>
      </c>
      <c r="L40009">
        <v>52.5</v>
      </c>
      <c r="M40009">
        <v>5</v>
      </c>
      <c r="N40009">
        <v>5</v>
      </c>
      <c r="O40009">
        <v>5</v>
      </c>
      <c r="P40009">
        <v>51.224499999999999</v>
      </c>
      <c r="Q40009">
        <v>33.487499999999997</v>
      </c>
      <c r="R40009">
        <v>79</v>
      </c>
      <c r="S40009">
        <v>12.611499999999999</v>
      </c>
      <c r="T40009">
        <v>10.5</v>
      </c>
      <c r="U40009">
        <v>16</v>
      </c>
      <c r="V40009">
        <v>9</v>
      </c>
      <c r="W40009">
        <v>9</v>
      </c>
      <c r="X40009">
        <v>9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4</v>
      </c>
      <c r="AF40009">
        <v>4</v>
      </c>
      <c r="AG40009">
        <v>4</v>
      </c>
      <c r="AH40009">
        <v>345.99299999999999</v>
      </c>
      <c r="AI40009">
        <v>7</v>
      </c>
      <c r="AJ40009">
        <v>7</v>
      </c>
      <c r="AK40009" s="11" t="s">
        <v>432</v>
      </c>
      <c r="AL40009">
        <v>-33.353750980186099</v>
      </c>
      <c r="AM40009" s="11" t="s">
        <v>432</v>
      </c>
      <c r="AN40009">
        <v>1822.5031963907199</v>
      </c>
      <c r="AO40009">
        <v>80.983773597163207</v>
      </c>
      <c r="AP40009">
        <v>7469.4396530860704</v>
      </c>
      <c r="AQ40009">
        <v>3582.7848069397201</v>
      </c>
      <c r="AR40009">
        <v>17053.7568360353</v>
      </c>
      <c r="AS40009">
        <f t="shared" si="625"/>
        <v>0</v>
      </c>
    </row>
    <row r="40010" spans="1:45" x14ac:dyDescent="0.25">
      <c r="A40010">
        <v>40009</v>
      </c>
      <c r="B40010" s="11" t="s">
        <v>588</v>
      </c>
      <c r="C40010" s="1">
        <v>43911</v>
      </c>
      <c r="D40010">
        <v>271.142</v>
      </c>
      <c r="E40010">
        <v>220.48750000000001</v>
      </c>
      <c r="F40010">
        <v>329.01249999999999</v>
      </c>
      <c r="G40010">
        <v>58.890500000000003</v>
      </c>
      <c r="H40010">
        <v>54</v>
      </c>
      <c r="I40010">
        <v>64.5</v>
      </c>
      <c r="J40010">
        <v>56.345500000000001</v>
      </c>
      <c r="K40010">
        <v>52</v>
      </c>
      <c r="L40010">
        <v>61</v>
      </c>
      <c r="M40010">
        <v>6</v>
      </c>
      <c r="N40010">
        <v>6</v>
      </c>
      <c r="O40010">
        <v>6</v>
      </c>
      <c r="P40010">
        <v>51.707000000000001</v>
      </c>
      <c r="Q40010">
        <v>32.5</v>
      </c>
      <c r="R40010">
        <v>80.012500000000003</v>
      </c>
      <c r="S40010">
        <v>12.8705</v>
      </c>
      <c r="T40010">
        <v>10.5</v>
      </c>
      <c r="U40010">
        <v>16</v>
      </c>
      <c r="V40010">
        <v>15</v>
      </c>
      <c r="W40010">
        <v>15</v>
      </c>
      <c r="X40010">
        <v>15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5</v>
      </c>
      <c r="AF40010">
        <v>5</v>
      </c>
      <c r="AG40010">
        <v>5</v>
      </c>
      <c r="AH40010">
        <v>350.99299999999999</v>
      </c>
      <c r="AI40010">
        <v>12</v>
      </c>
      <c r="AJ40010">
        <v>12</v>
      </c>
      <c r="AK40010" s="11" t="s">
        <v>432</v>
      </c>
      <c r="AL40010">
        <v>-39.047409086239398</v>
      </c>
      <c r="AM40010" s="11" t="s">
        <v>432</v>
      </c>
      <c r="AN40010">
        <v>1859.0502359434099</v>
      </c>
      <c r="AO40010">
        <v>100.216885970864</v>
      </c>
      <c r="AP40010">
        <v>7969.5676181142098</v>
      </c>
      <c r="AQ40010">
        <v>4244.9489476583904</v>
      </c>
      <c r="AR40010">
        <v>17694.724535794699</v>
      </c>
      <c r="AS40010">
        <f t="shared" si="625"/>
        <v>0</v>
      </c>
    </row>
    <row r="40011" spans="1:45" x14ac:dyDescent="0.25">
      <c r="A40011">
        <v>40010</v>
      </c>
      <c r="B40011" s="11" t="s">
        <v>588</v>
      </c>
      <c r="C40011" s="1">
        <v>43912</v>
      </c>
      <c r="D40011">
        <v>313.07499999999999</v>
      </c>
      <c r="E40011">
        <v>257.98750000000001</v>
      </c>
      <c r="F40011">
        <v>380.5</v>
      </c>
      <c r="G40011">
        <v>69.311999999999998</v>
      </c>
      <c r="H40011">
        <v>63.5</v>
      </c>
      <c r="I40011">
        <v>76</v>
      </c>
      <c r="J40011">
        <v>65.848500000000001</v>
      </c>
      <c r="K40011">
        <v>61</v>
      </c>
      <c r="L40011">
        <v>71.5</v>
      </c>
      <c r="M40011">
        <v>7</v>
      </c>
      <c r="N40011">
        <v>7</v>
      </c>
      <c r="O40011">
        <v>7</v>
      </c>
      <c r="P40011">
        <v>62.194499999999998</v>
      </c>
      <c r="Q40011">
        <v>41.487499999999997</v>
      </c>
      <c r="R40011">
        <v>92.5</v>
      </c>
      <c r="S40011">
        <v>15.4215</v>
      </c>
      <c r="T40011">
        <v>13</v>
      </c>
      <c r="U40011">
        <v>19</v>
      </c>
      <c r="V40011">
        <v>22</v>
      </c>
      <c r="W40011">
        <v>22</v>
      </c>
      <c r="X40011">
        <v>22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7</v>
      </c>
      <c r="AF40011">
        <v>7</v>
      </c>
      <c r="AG40011">
        <v>7</v>
      </c>
      <c r="AH40011">
        <v>357.99299999999999</v>
      </c>
      <c r="AI40011">
        <v>19</v>
      </c>
      <c r="AJ40011">
        <v>19</v>
      </c>
      <c r="AK40011" s="11" t="s">
        <v>432</v>
      </c>
      <c r="AL40011">
        <v>-44.242777356570997</v>
      </c>
      <c r="AM40011" s="11" t="s">
        <v>432</v>
      </c>
      <c r="AN40011">
        <v>1895.5954066121201</v>
      </c>
      <c r="AO40011">
        <v>109.145878781948</v>
      </c>
      <c r="AP40011">
        <v>7996.89954819179</v>
      </c>
      <c r="AQ40011">
        <v>4250.0518690160898</v>
      </c>
      <c r="AR40011">
        <v>18686.369659355001</v>
      </c>
      <c r="AS40011">
        <f t="shared" si="625"/>
        <v>0</v>
      </c>
    </row>
    <row r="40012" spans="1:45" x14ac:dyDescent="0.25">
      <c r="A40012">
        <v>40011</v>
      </c>
      <c r="B40012" s="11" t="s">
        <v>588</v>
      </c>
      <c r="C40012" s="1">
        <v>43913</v>
      </c>
      <c r="D40012">
        <v>354.14</v>
      </c>
      <c r="E40012">
        <v>294</v>
      </c>
      <c r="F40012">
        <v>419</v>
      </c>
      <c r="G40012">
        <v>78.936499999999995</v>
      </c>
      <c r="H40012">
        <v>72.5</v>
      </c>
      <c r="I40012">
        <v>86.5</v>
      </c>
      <c r="J40012">
        <v>74.506500000000003</v>
      </c>
      <c r="K40012">
        <v>69</v>
      </c>
      <c r="L40012">
        <v>80.512500000000003</v>
      </c>
      <c r="M40012">
        <v>8</v>
      </c>
      <c r="N40012">
        <v>8</v>
      </c>
      <c r="O40012">
        <v>8</v>
      </c>
      <c r="P40012">
        <v>66.853499999999997</v>
      </c>
      <c r="Q40012">
        <v>45</v>
      </c>
      <c r="R40012">
        <v>95.025000000000006</v>
      </c>
      <c r="S40012">
        <v>16.624500000000001</v>
      </c>
      <c r="T40012">
        <v>14</v>
      </c>
      <c r="U40012">
        <v>20.5</v>
      </c>
      <c r="V40012">
        <v>30</v>
      </c>
      <c r="W40012">
        <v>30</v>
      </c>
      <c r="X40012">
        <v>3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E40012">
        <v>8</v>
      </c>
      <c r="AF40012">
        <v>8</v>
      </c>
      <c r="AG40012">
        <v>8</v>
      </c>
      <c r="AH40012">
        <v>365.99299999999999</v>
      </c>
      <c r="AI40012">
        <v>27</v>
      </c>
      <c r="AJ40012">
        <v>27</v>
      </c>
      <c r="AK40012" s="11" t="s">
        <v>432</v>
      </c>
      <c r="AL40012">
        <v>-48.774344441049202</v>
      </c>
      <c r="AM40012" s="11" t="s">
        <v>432</v>
      </c>
      <c r="AN40012">
        <v>1932.1388154234</v>
      </c>
      <c r="AO40012">
        <v>111.972533948262</v>
      </c>
      <c r="AP40012">
        <v>7639.3930331557403</v>
      </c>
      <c r="AQ40012">
        <v>3826.84210659174</v>
      </c>
      <c r="AR40012">
        <v>17207.0143947955</v>
      </c>
      <c r="AS40012">
        <f t="shared" si="625"/>
        <v>0</v>
      </c>
    </row>
    <row r="40013" spans="1:45" x14ac:dyDescent="0.25">
      <c r="A40013">
        <v>40012</v>
      </c>
      <c r="B40013" s="11" t="s">
        <v>588</v>
      </c>
      <c r="C40013" s="1">
        <v>43914</v>
      </c>
      <c r="D40013">
        <v>396.62599999999998</v>
      </c>
      <c r="E40013">
        <v>333.5</v>
      </c>
      <c r="F40013">
        <v>462.05</v>
      </c>
      <c r="G40013">
        <v>89.625500000000002</v>
      </c>
      <c r="H40013">
        <v>82</v>
      </c>
      <c r="I40013">
        <v>98.5</v>
      </c>
      <c r="J40013">
        <v>84.216999999999999</v>
      </c>
      <c r="K40013">
        <v>78</v>
      </c>
      <c r="L40013">
        <v>90.5</v>
      </c>
      <c r="M40013">
        <v>10</v>
      </c>
      <c r="N40013">
        <v>10</v>
      </c>
      <c r="O40013">
        <v>10</v>
      </c>
      <c r="P40013">
        <v>77.6965</v>
      </c>
      <c r="Q40013">
        <v>51.987499999999997</v>
      </c>
      <c r="R40013">
        <v>113.5</v>
      </c>
      <c r="S40013">
        <v>18.689</v>
      </c>
      <c r="T40013">
        <v>16</v>
      </c>
      <c r="U40013">
        <v>22.5</v>
      </c>
      <c r="V40013">
        <v>40</v>
      </c>
      <c r="W40013">
        <v>40</v>
      </c>
      <c r="X40013">
        <v>4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9</v>
      </c>
      <c r="AF40013">
        <v>9</v>
      </c>
      <c r="AG40013">
        <v>9</v>
      </c>
      <c r="AH40013">
        <v>374.99299999999999</v>
      </c>
      <c r="AI40013">
        <v>36</v>
      </c>
      <c r="AJ40013">
        <v>36</v>
      </c>
      <c r="AK40013" s="11" t="s">
        <v>432</v>
      </c>
      <c r="AL40013">
        <v>-52.531932799192901</v>
      </c>
      <c r="AM40013" s="11" t="s">
        <v>432</v>
      </c>
      <c r="AN40013">
        <v>1968.6805613625299</v>
      </c>
      <c r="AO40013">
        <v>105.51664125505199</v>
      </c>
      <c r="AP40013">
        <v>7269.7956704881599</v>
      </c>
      <c r="AQ40013">
        <v>3763.98671505421</v>
      </c>
      <c r="AR40013">
        <v>15910.886518580801</v>
      </c>
      <c r="AS40013">
        <f t="shared" si="625"/>
        <v>0</v>
      </c>
    </row>
    <row r="40014" spans="1:45" x14ac:dyDescent="0.25">
      <c r="A40014">
        <v>40013</v>
      </c>
      <c r="B40014" s="11" t="s">
        <v>588</v>
      </c>
      <c r="C40014" s="1">
        <v>43915</v>
      </c>
      <c r="D40014">
        <v>452.30950000000001</v>
      </c>
      <c r="E40014">
        <v>383.97500000000002</v>
      </c>
      <c r="F40014">
        <v>526</v>
      </c>
      <c r="G40014">
        <v>103.08450000000001</v>
      </c>
      <c r="H40014">
        <v>94.5</v>
      </c>
      <c r="I40014">
        <v>112.5</v>
      </c>
      <c r="J40014">
        <v>96.493499999999997</v>
      </c>
      <c r="K40014">
        <v>89.5</v>
      </c>
      <c r="L40014">
        <v>103.5</v>
      </c>
      <c r="M40014">
        <v>8</v>
      </c>
      <c r="N40014">
        <v>8</v>
      </c>
      <c r="O40014">
        <v>8</v>
      </c>
      <c r="P40014">
        <v>94.511499999999998</v>
      </c>
      <c r="Q40014">
        <v>66</v>
      </c>
      <c r="R40014">
        <v>129.01249999999999</v>
      </c>
      <c r="S40014">
        <v>22.459</v>
      </c>
      <c r="T40014">
        <v>19.5</v>
      </c>
      <c r="U40014">
        <v>26.5</v>
      </c>
      <c r="V40014">
        <v>48</v>
      </c>
      <c r="W40014">
        <v>48</v>
      </c>
      <c r="X40014">
        <v>48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E40014">
        <v>10</v>
      </c>
      <c r="AF40014">
        <v>10</v>
      </c>
      <c r="AG40014">
        <v>10</v>
      </c>
      <c r="AH40014">
        <v>384.99299999999999</v>
      </c>
      <c r="AI40014">
        <v>46</v>
      </c>
      <c r="AJ40014">
        <v>46</v>
      </c>
      <c r="AK40014" s="11" t="s">
        <v>432</v>
      </c>
      <c r="AL40014">
        <v>-55.4653588318888</v>
      </c>
      <c r="AM40014" s="11" t="s">
        <v>432</v>
      </c>
      <c r="AN40014">
        <v>2005.2207361168</v>
      </c>
      <c r="AO40014">
        <v>112.44571773416</v>
      </c>
      <c r="AP40014">
        <v>7330.3677838938802</v>
      </c>
      <c r="AQ40014">
        <v>3742.0755006558102</v>
      </c>
      <c r="AR40014">
        <v>16179.061437640799</v>
      </c>
      <c r="AS40014">
        <f t="shared" si="625"/>
        <v>0</v>
      </c>
    </row>
    <row r="40015" spans="1:45" x14ac:dyDescent="0.25">
      <c r="A40015">
        <v>40014</v>
      </c>
      <c r="B40015" s="11" t="s">
        <v>588</v>
      </c>
      <c r="C40015" s="1">
        <v>43916</v>
      </c>
      <c r="D40015">
        <v>516.66600000000005</v>
      </c>
      <c r="E40015">
        <v>445.97500000000002</v>
      </c>
      <c r="F40015">
        <v>598.5</v>
      </c>
      <c r="G40015">
        <v>118.8815</v>
      </c>
      <c r="H40015">
        <v>109.5</v>
      </c>
      <c r="I40015">
        <v>128.5</v>
      </c>
      <c r="J40015">
        <v>111.03749999999999</v>
      </c>
      <c r="K40015">
        <v>103.5</v>
      </c>
      <c r="L40015">
        <v>118.5125</v>
      </c>
      <c r="M40015">
        <v>10</v>
      </c>
      <c r="N40015">
        <v>10</v>
      </c>
      <c r="O40015">
        <v>10</v>
      </c>
      <c r="P40015">
        <v>109.1665</v>
      </c>
      <c r="Q40015">
        <v>78.5</v>
      </c>
      <c r="R40015">
        <v>147.51249999999999</v>
      </c>
      <c r="S40015">
        <v>25.797000000000001</v>
      </c>
      <c r="T40015">
        <v>22.5</v>
      </c>
      <c r="U40015">
        <v>30</v>
      </c>
      <c r="V40015">
        <v>58</v>
      </c>
      <c r="W40015">
        <v>58</v>
      </c>
      <c r="X40015">
        <v>58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E40015">
        <v>10</v>
      </c>
      <c r="AF40015">
        <v>10</v>
      </c>
      <c r="AG40015">
        <v>10</v>
      </c>
      <c r="AH40015">
        <v>394.99299999999999</v>
      </c>
      <c r="AI40015">
        <v>56</v>
      </c>
      <c r="AJ40015">
        <v>56</v>
      </c>
      <c r="AK40015" s="11" t="s">
        <v>432</v>
      </c>
      <c r="AL40015">
        <v>-57.587099615907803</v>
      </c>
      <c r="AM40015" s="11" t="s">
        <v>432</v>
      </c>
      <c r="AN40015">
        <v>2041.7594247376101</v>
      </c>
      <c r="AO40015">
        <v>128.11704918554</v>
      </c>
      <c r="AP40015">
        <v>8078.0360484524099</v>
      </c>
      <c r="AQ40015">
        <v>3719.7126772801998</v>
      </c>
      <c r="AR40015">
        <v>18356.495374901799</v>
      </c>
      <c r="AS40015">
        <f t="shared" si="625"/>
        <v>0</v>
      </c>
    </row>
    <row r="40016" spans="1:45" x14ac:dyDescent="0.25">
      <c r="A40016">
        <v>40015</v>
      </c>
      <c r="B40016" s="11" t="s">
        <v>588</v>
      </c>
      <c r="C40016" s="1">
        <v>43917</v>
      </c>
      <c r="D40016">
        <v>593.72299999999996</v>
      </c>
      <c r="E40016">
        <v>515.5</v>
      </c>
      <c r="F40016">
        <v>680</v>
      </c>
      <c r="G40016">
        <v>138.37</v>
      </c>
      <c r="H40016">
        <v>128</v>
      </c>
      <c r="I40016">
        <v>149</v>
      </c>
      <c r="J40016">
        <v>129.09700000000001</v>
      </c>
      <c r="K40016">
        <v>120.5</v>
      </c>
      <c r="L40016">
        <v>137.5</v>
      </c>
      <c r="M40016">
        <v>10</v>
      </c>
      <c r="N40016">
        <v>10</v>
      </c>
      <c r="O40016">
        <v>10</v>
      </c>
      <c r="P40016">
        <v>124.657</v>
      </c>
      <c r="Q40016">
        <v>91.5</v>
      </c>
      <c r="R40016">
        <v>166</v>
      </c>
      <c r="S40016">
        <v>29.488499999999998</v>
      </c>
      <c r="T40016">
        <v>26</v>
      </c>
      <c r="U40016">
        <v>34.5</v>
      </c>
      <c r="V40016">
        <v>68</v>
      </c>
      <c r="W40016">
        <v>68</v>
      </c>
      <c r="X40016">
        <v>68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E40016">
        <v>12</v>
      </c>
      <c r="AF40016">
        <v>12</v>
      </c>
      <c r="AG40016">
        <v>12</v>
      </c>
      <c r="AH40016">
        <v>406.99299999999999</v>
      </c>
      <c r="AI40016">
        <v>68</v>
      </c>
      <c r="AJ40016">
        <v>68</v>
      </c>
      <c r="AK40016" s="11" t="s">
        <v>432</v>
      </c>
      <c r="AL40016">
        <v>-58.9634098067569</v>
      </c>
      <c r="AM40016" s="11" t="s">
        <v>432</v>
      </c>
      <c r="AN40016">
        <v>2078.2967062316302</v>
      </c>
      <c r="AO40016">
        <v>144.172123599537</v>
      </c>
      <c r="AP40016">
        <v>9288.2472865491109</v>
      </c>
      <c r="AQ40016">
        <v>3935.9566033935398</v>
      </c>
      <c r="AR40016">
        <v>21545.774493082801</v>
      </c>
      <c r="AS40016">
        <f t="shared" si="625"/>
        <v>0</v>
      </c>
    </row>
    <row r="40017" spans="1:45" x14ac:dyDescent="0.25">
      <c r="A40017">
        <v>40016</v>
      </c>
      <c r="B40017" s="11" t="s">
        <v>588</v>
      </c>
      <c r="C40017" s="1">
        <v>43918</v>
      </c>
      <c r="D40017">
        <v>683.29849999999999</v>
      </c>
      <c r="E40017">
        <v>597</v>
      </c>
      <c r="F40017">
        <v>781.01250000000005</v>
      </c>
      <c r="G40017">
        <v>160.1875</v>
      </c>
      <c r="H40017">
        <v>148.98750000000001</v>
      </c>
      <c r="I40017">
        <v>173</v>
      </c>
      <c r="J40017">
        <v>149.108</v>
      </c>
      <c r="K40017">
        <v>140</v>
      </c>
      <c r="L40017">
        <v>159.5</v>
      </c>
      <c r="M40017">
        <v>16</v>
      </c>
      <c r="N40017">
        <v>16</v>
      </c>
      <c r="O40017">
        <v>16</v>
      </c>
      <c r="P40017">
        <v>139.59450000000001</v>
      </c>
      <c r="Q40017">
        <v>103.9875</v>
      </c>
      <c r="R40017">
        <v>184</v>
      </c>
      <c r="S40017">
        <v>33.817500000000003</v>
      </c>
      <c r="T40017">
        <v>30</v>
      </c>
      <c r="U40017">
        <v>39</v>
      </c>
      <c r="V40017">
        <v>84</v>
      </c>
      <c r="W40017">
        <v>84</v>
      </c>
      <c r="X40017">
        <v>84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E40017">
        <v>13</v>
      </c>
      <c r="AF40017">
        <v>13</v>
      </c>
      <c r="AG40017">
        <v>13</v>
      </c>
      <c r="AH40017">
        <v>419.99299999999999</v>
      </c>
      <c r="AI40017">
        <v>81</v>
      </c>
      <c r="AJ40017">
        <v>81</v>
      </c>
      <c r="AK40017" s="11" t="s">
        <v>432</v>
      </c>
      <c r="AL40017">
        <v>-59.697678391928498</v>
      </c>
      <c r="AM40017" s="11" t="s">
        <v>432</v>
      </c>
      <c r="AN40017">
        <v>2114.8326540896801</v>
      </c>
      <c r="AO40017">
        <v>154.106562660295</v>
      </c>
      <c r="AP40017">
        <v>10428.5023691062</v>
      </c>
      <c r="AQ40017">
        <v>4905.3378080058101</v>
      </c>
      <c r="AR40017">
        <v>23968.068736788198</v>
      </c>
      <c r="AS40017">
        <f t="shared" si="625"/>
        <v>0</v>
      </c>
    </row>
    <row r="40018" spans="1:45" x14ac:dyDescent="0.25">
      <c r="A40018">
        <v>40017</v>
      </c>
      <c r="B40018" s="11" t="s">
        <v>588</v>
      </c>
      <c r="C40018" s="1">
        <v>43919</v>
      </c>
      <c r="D40018">
        <v>773.74800000000005</v>
      </c>
      <c r="E40018">
        <v>688.48749999999995</v>
      </c>
      <c r="F40018">
        <v>873.51250000000005</v>
      </c>
      <c r="G40018">
        <v>183.5855</v>
      </c>
      <c r="H40018">
        <v>171.48750000000001</v>
      </c>
      <c r="I40018">
        <v>196.5</v>
      </c>
      <c r="J40018">
        <v>170.54400000000001</v>
      </c>
      <c r="K40018">
        <v>160.5</v>
      </c>
      <c r="L40018">
        <v>181.5</v>
      </c>
      <c r="M40018">
        <v>14</v>
      </c>
      <c r="N40018">
        <v>14</v>
      </c>
      <c r="O40018">
        <v>14</v>
      </c>
      <c r="P40018">
        <v>149.185</v>
      </c>
      <c r="Q40018">
        <v>112.9875</v>
      </c>
      <c r="R40018">
        <v>193.01249999999999</v>
      </c>
      <c r="S40018">
        <v>36.787500000000001</v>
      </c>
      <c r="T40018">
        <v>32.5</v>
      </c>
      <c r="U40018">
        <v>42.5</v>
      </c>
      <c r="V40018">
        <v>98</v>
      </c>
      <c r="W40018">
        <v>98</v>
      </c>
      <c r="X40018">
        <v>98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15.000999999999999</v>
      </c>
      <c r="AF40018">
        <v>15</v>
      </c>
      <c r="AG40018">
        <v>15</v>
      </c>
      <c r="AH40018">
        <v>434.99400000000003</v>
      </c>
      <c r="AI40018">
        <v>96</v>
      </c>
      <c r="AJ40018">
        <v>96</v>
      </c>
      <c r="AK40018" s="11" t="s">
        <v>432</v>
      </c>
      <c r="AL40018">
        <v>-59.912452056982602</v>
      </c>
      <c r="AM40018" s="11" t="s">
        <v>432</v>
      </c>
      <c r="AN40018">
        <v>2151.3673367608499</v>
      </c>
      <c r="AO40018">
        <v>186.59712076682399</v>
      </c>
      <c r="AP40018">
        <v>10908.9846613886</v>
      </c>
      <c r="AQ40018">
        <v>5967.2326113060499</v>
      </c>
      <c r="AR40018">
        <v>24571.885872471201</v>
      </c>
      <c r="AS40018">
        <f t="shared" si="625"/>
        <v>0</v>
      </c>
    </row>
    <row r="40019" spans="1:45" x14ac:dyDescent="0.25">
      <c r="A40019">
        <v>40018</v>
      </c>
      <c r="B40019" s="11" t="s">
        <v>588</v>
      </c>
      <c r="C40019" s="1">
        <v>43920</v>
      </c>
      <c r="D40019">
        <v>870.15250000000003</v>
      </c>
      <c r="E40019">
        <v>779.98749999999995</v>
      </c>
      <c r="F40019">
        <v>969.05</v>
      </c>
      <c r="G40019">
        <v>207.66</v>
      </c>
      <c r="H40019">
        <v>195.5</v>
      </c>
      <c r="I40019">
        <v>222.01249999999999</v>
      </c>
      <c r="J40019">
        <v>192.476</v>
      </c>
      <c r="K40019">
        <v>182</v>
      </c>
      <c r="L40019">
        <v>204</v>
      </c>
      <c r="M40019">
        <v>15</v>
      </c>
      <c r="N40019">
        <v>15</v>
      </c>
      <c r="O40019">
        <v>15</v>
      </c>
      <c r="P40019">
        <v>160.46199999999999</v>
      </c>
      <c r="Q40019">
        <v>122.5</v>
      </c>
      <c r="R40019">
        <v>206.5</v>
      </c>
      <c r="S40019">
        <v>39.865000000000002</v>
      </c>
      <c r="T40019">
        <v>35.5</v>
      </c>
      <c r="U40019">
        <v>45.5</v>
      </c>
      <c r="V40019">
        <v>113</v>
      </c>
      <c r="W40019">
        <v>113</v>
      </c>
      <c r="X40019">
        <v>113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E40019">
        <v>18</v>
      </c>
      <c r="AF40019">
        <v>18</v>
      </c>
      <c r="AG40019">
        <v>18</v>
      </c>
      <c r="AH40019">
        <v>452.99400000000003</v>
      </c>
      <c r="AI40019">
        <v>114</v>
      </c>
      <c r="AJ40019">
        <v>114</v>
      </c>
      <c r="AK40019" s="11" t="s">
        <v>432</v>
      </c>
      <c r="AL40019">
        <v>-59.733934083343399</v>
      </c>
      <c r="AM40019" s="11" t="s">
        <v>432</v>
      </c>
      <c r="AN40019">
        <v>2187.90081807865</v>
      </c>
      <c r="AO40019">
        <v>280.93768391801501</v>
      </c>
      <c r="AP40019">
        <v>10545.5719966577</v>
      </c>
      <c r="AQ40019">
        <v>5118.4810617859703</v>
      </c>
      <c r="AR40019">
        <v>25166.503223026099</v>
      </c>
      <c r="AS40019">
        <f t="shared" si="625"/>
        <v>0</v>
      </c>
    </row>
    <row r="40020" spans="1:45" x14ac:dyDescent="0.25">
      <c r="A40020">
        <v>40019</v>
      </c>
      <c r="B40020" s="11" t="s">
        <v>588</v>
      </c>
      <c r="C40020" s="1">
        <v>43921</v>
      </c>
      <c r="D40020">
        <v>965.70349999999996</v>
      </c>
      <c r="E40020">
        <v>870.46249999999998</v>
      </c>
      <c r="F40020">
        <v>1077.5125</v>
      </c>
      <c r="G40020">
        <v>231.1575</v>
      </c>
      <c r="H40020">
        <v>217.98750000000001</v>
      </c>
      <c r="I40020">
        <v>246</v>
      </c>
      <c r="J40020">
        <v>213.75</v>
      </c>
      <c r="K40020">
        <v>203</v>
      </c>
      <c r="L40020">
        <v>226</v>
      </c>
      <c r="M40020">
        <v>23</v>
      </c>
      <c r="N40020">
        <v>23</v>
      </c>
      <c r="O40020">
        <v>23</v>
      </c>
      <c r="P40020">
        <v>170.75800000000001</v>
      </c>
      <c r="Q40020">
        <v>132.98750000000001</v>
      </c>
      <c r="R40020">
        <v>220.51249999999999</v>
      </c>
      <c r="S40020">
        <v>42.935499999999998</v>
      </c>
      <c r="T40020">
        <v>38</v>
      </c>
      <c r="U40020">
        <v>49</v>
      </c>
      <c r="V40020">
        <v>136</v>
      </c>
      <c r="W40020">
        <v>136</v>
      </c>
      <c r="X40020">
        <v>136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E40020">
        <v>21</v>
      </c>
      <c r="AF40020">
        <v>21</v>
      </c>
      <c r="AG40020">
        <v>21</v>
      </c>
      <c r="AH40020">
        <v>473.99400000000003</v>
      </c>
      <c r="AI40020">
        <v>135</v>
      </c>
      <c r="AJ40020">
        <v>135</v>
      </c>
      <c r="AK40020" s="11" t="s">
        <v>432</v>
      </c>
      <c r="AL40020">
        <v>-59.281721854437798</v>
      </c>
      <c r="AM40020" s="11" t="s">
        <v>432</v>
      </c>
      <c r="AN40020">
        <v>2224.4331576443301</v>
      </c>
      <c r="AO40020">
        <v>418.361175790218</v>
      </c>
      <c r="AP40020">
        <v>9679.8019461315307</v>
      </c>
      <c r="AQ40020">
        <v>4725.0243063132302</v>
      </c>
      <c r="AR40020">
        <v>22446.008587042801</v>
      </c>
      <c r="AS40020">
        <f t="shared" si="625"/>
        <v>0</v>
      </c>
    </row>
    <row r="40021" spans="1:45" x14ac:dyDescent="0.25">
      <c r="A40021">
        <v>40020</v>
      </c>
      <c r="B40021" s="11" t="s">
        <v>588</v>
      </c>
      <c r="C40021" s="1">
        <v>43922</v>
      </c>
      <c r="D40021">
        <v>1076.798</v>
      </c>
      <c r="E40021">
        <v>968.98749999999995</v>
      </c>
      <c r="F40021">
        <v>1188.5125</v>
      </c>
      <c r="G40021">
        <v>257.94900000000001</v>
      </c>
      <c r="H40021">
        <v>244</v>
      </c>
      <c r="I40021">
        <v>273</v>
      </c>
      <c r="J40021">
        <v>238.22149999999999</v>
      </c>
      <c r="K40021">
        <v>226.48750000000001</v>
      </c>
      <c r="L40021">
        <v>251.5</v>
      </c>
      <c r="M40021">
        <v>28</v>
      </c>
      <c r="N40021">
        <v>28</v>
      </c>
      <c r="O40021">
        <v>28</v>
      </c>
      <c r="P40021">
        <v>201.7885</v>
      </c>
      <c r="Q40021">
        <v>157.98750000000001</v>
      </c>
      <c r="R40021">
        <v>251.5</v>
      </c>
      <c r="S40021">
        <v>49.582999999999998</v>
      </c>
      <c r="T40021">
        <v>44.5</v>
      </c>
      <c r="U40021">
        <v>55.5</v>
      </c>
      <c r="V40021">
        <v>164</v>
      </c>
      <c r="W40021">
        <v>164</v>
      </c>
      <c r="X40021">
        <v>164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E40021">
        <v>24</v>
      </c>
      <c r="AF40021">
        <v>24</v>
      </c>
      <c r="AG40021">
        <v>24</v>
      </c>
      <c r="AH40021">
        <v>497.99400000000003</v>
      </c>
      <c r="AI40021">
        <v>159</v>
      </c>
      <c r="AJ40021">
        <v>159</v>
      </c>
      <c r="AK40021" s="11" t="s">
        <v>432</v>
      </c>
      <c r="AL40021">
        <v>-58.662352086217403</v>
      </c>
      <c r="AM40021" s="11" t="s">
        <v>432</v>
      </c>
      <c r="AN40021">
        <v>2260.9644111726202</v>
      </c>
      <c r="AO40021">
        <v>550.49445340459897</v>
      </c>
      <c r="AP40021">
        <v>9114.0056381562008</v>
      </c>
      <c r="AQ40021">
        <v>4603.2719350360703</v>
      </c>
      <c r="AR40021">
        <v>20228.002924810899</v>
      </c>
      <c r="AS40021">
        <f t="shared" si="625"/>
        <v>0</v>
      </c>
    </row>
    <row r="40022" spans="1:45" x14ac:dyDescent="0.25">
      <c r="A40022">
        <v>40021</v>
      </c>
      <c r="B40022" s="11" t="s">
        <v>588</v>
      </c>
      <c r="C40022" s="1">
        <v>43923</v>
      </c>
      <c r="D40022">
        <v>1215.9159999999999</v>
      </c>
      <c r="E40022">
        <v>1099.4625000000001</v>
      </c>
      <c r="F40022">
        <v>1337.5125</v>
      </c>
      <c r="G40022">
        <v>289.8125</v>
      </c>
      <c r="H40022">
        <v>275</v>
      </c>
      <c r="I40022">
        <v>306</v>
      </c>
      <c r="J40022">
        <v>267.72550000000001</v>
      </c>
      <c r="K40022">
        <v>255</v>
      </c>
      <c r="L40022">
        <v>281.5</v>
      </c>
      <c r="M40022">
        <v>24</v>
      </c>
      <c r="N40022">
        <v>24</v>
      </c>
      <c r="O40022">
        <v>24</v>
      </c>
      <c r="P40022">
        <v>243.88749999999999</v>
      </c>
      <c r="Q40022">
        <v>196.98750000000001</v>
      </c>
      <c r="R40022">
        <v>300.5625</v>
      </c>
      <c r="S40022">
        <v>58.475000000000001</v>
      </c>
      <c r="T40022">
        <v>53.487499999999997</v>
      </c>
      <c r="U40022">
        <v>64.5</v>
      </c>
      <c r="V40022">
        <v>188</v>
      </c>
      <c r="W40022">
        <v>188</v>
      </c>
      <c r="X40022">
        <v>188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E40022">
        <v>27</v>
      </c>
      <c r="AF40022">
        <v>27</v>
      </c>
      <c r="AG40022">
        <v>27</v>
      </c>
      <c r="AH40022">
        <v>524.99400000000003</v>
      </c>
      <c r="AI40022">
        <v>186</v>
      </c>
      <c r="AJ40022">
        <v>186</v>
      </c>
      <c r="AK40022" s="11" t="s">
        <v>432</v>
      </c>
      <c r="AL40022">
        <v>-57.965339557880299</v>
      </c>
      <c r="AM40022" s="11" t="s">
        <v>432</v>
      </c>
      <c r="AN40022">
        <v>2297.4946308041499</v>
      </c>
      <c r="AO40022">
        <v>580.67432934000306</v>
      </c>
      <c r="AP40022">
        <v>9726.8479485496391</v>
      </c>
      <c r="AQ40022">
        <v>4585.9896131468104</v>
      </c>
      <c r="AR40022">
        <v>22182.717353319</v>
      </c>
      <c r="AS40022">
        <f t="shared" si="625"/>
        <v>0</v>
      </c>
    </row>
    <row r="40023" spans="1:45" x14ac:dyDescent="0.25">
      <c r="A40023">
        <v>40022</v>
      </c>
      <c r="B40023" s="11" t="s">
        <v>588</v>
      </c>
      <c r="C40023" s="1">
        <v>43924</v>
      </c>
      <c r="D40023">
        <v>1376.789</v>
      </c>
      <c r="E40023">
        <v>1246.5</v>
      </c>
      <c r="F40023">
        <v>1505.05</v>
      </c>
      <c r="G40023">
        <v>326.18549999999999</v>
      </c>
      <c r="H40023">
        <v>310</v>
      </c>
      <c r="I40023">
        <v>343</v>
      </c>
      <c r="J40023">
        <v>301.62700000000001</v>
      </c>
      <c r="K40023">
        <v>288.5</v>
      </c>
      <c r="L40023">
        <v>316.5</v>
      </c>
      <c r="M40023">
        <v>31</v>
      </c>
      <c r="N40023">
        <v>31</v>
      </c>
      <c r="O40023">
        <v>31</v>
      </c>
      <c r="P40023">
        <v>280.45350000000002</v>
      </c>
      <c r="Q40023">
        <v>230.5</v>
      </c>
      <c r="R40023">
        <v>336.51249999999999</v>
      </c>
      <c r="S40023">
        <v>66.243499999999997</v>
      </c>
      <c r="T40023">
        <v>61</v>
      </c>
      <c r="U40023">
        <v>72.5</v>
      </c>
      <c r="V40023">
        <v>219</v>
      </c>
      <c r="W40023">
        <v>219</v>
      </c>
      <c r="X40023">
        <v>219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29.001000000000001</v>
      </c>
      <c r="AF40023">
        <v>29</v>
      </c>
      <c r="AG40023">
        <v>29</v>
      </c>
      <c r="AH40023">
        <v>553.995</v>
      </c>
      <c r="AI40023">
        <v>215</v>
      </c>
      <c r="AJ40023">
        <v>215</v>
      </c>
      <c r="AK40023" s="11" t="s">
        <v>432</v>
      </c>
      <c r="AL40023">
        <v>-57.261348988153401</v>
      </c>
      <c r="AM40023" s="11" t="s">
        <v>432</v>
      </c>
      <c r="AN40023">
        <v>2334.0238653879701</v>
      </c>
      <c r="AO40023">
        <v>519.500760072204</v>
      </c>
      <c r="AP40023">
        <v>11791.721786668701</v>
      </c>
      <c r="AQ40023">
        <v>4588.6753130325897</v>
      </c>
      <c r="AR40023">
        <v>29611.0921638621</v>
      </c>
      <c r="AS40023">
        <f t="shared" si="625"/>
        <v>0</v>
      </c>
    </row>
    <row r="40024" spans="1:45" x14ac:dyDescent="0.25">
      <c r="A40024">
        <v>40023</v>
      </c>
      <c r="B40024" s="11" t="s">
        <v>588</v>
      </c>
      <c r="C40024" s="1">
        <v>43925</v>
      </c>
      <c r="D40024">
        <v>1523.8685</v>
      </c>
      <c r="E40024">
        <v>1394.9875</v>
      </c>
      <c r="F40024">
        <v>1663.05</v>
      </c>
      <c r="G40024">
        <v>362.30149999999998</v>
      </c>
      <c r="H40024">
        <v>345.5</v>
      </c>
      <c r="I40024">
        <v>381</v>
      </c>
      <c r="J40024">
        <v>334.84750000000003</v>
      </c>
      <c r="K40024">
        <v>320.98750000000001</v>
      </c>
      <c r="L40024">
        <v>349.51249999999999</v>
      </c>
      <c r="M40024">
        <v>41</v>
      </c>
      <c r="N40024">
        <v>41</v>
      </c>
      <c r="O40024">
        <v>41</v>
      </c>
      <c r="P40024">
        <v>280.17750000000001</v>
      </c>
      <c r="Q40024">
        <v>230.47499999999999</v>
      </c>
      <c r="R40024">
        <v>339.01249999999999</v>
      </c>
      <c r="S40024">
        <v>68.538499999999999</v>
      </c>
      <c r="T40024">
        <v>62.5</v>
      </c>
      <c r="U40024">
        <v>75.5</v>
      </c>
      <c r="V40024">
        <v>260</v>
      </c>
      <c r="W40024">
        <v>260</v>
      </c>
      <c r="X40024">
        <v>26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30.998999999999999</v>
      </c>
      <c r="AF40024">
        <v>31</v>
      </c>
      <c r="AG40024">
        <v>31</v>
      </c>
      <c r="AH40024">
        <v>584.99400000000003</v>
      </c>
      <c r="AI40024">
        <v>246</v>
      </c>
      <c r="AJ40024">
        <v>246</v>
      </c>
      <c r="AK40024" s="11" t="s">
        <v>432</v>
      </c>
      <c r="AL40024">
        <v>-56.602678842779902</v>
      </c>
      <c r="AM40024" s="11" t="s">
        <v>432</v>
      </c>
      <c r="AN40024">
        <v>2370.5521607378701</v>
      </c>
      <c r="AO40024">
        <v>422.73692439029099</v>
      </c>
      <c r="AP40024">
        <v>14935.636460871799</v>
      </c>
      <c r="AQ40024">
        <v>4932.54292079064</v>
      </c>
      <c r="AR40024">
        <v>37114.661187161197</v>
      </c>
      <c r="AS40024">
        <f t="shared" si="625"/>
        <v>0</v>
      </c>
    </row>
    <row r="40025" spans="1:45" x14ac:dyDescent="0.25">
      <c r="A40025">
        <v>40024</v>
      </c>
      <c r="B40025" s="11" t="s">
        <v>588</v>
      </c>
      <c r="C40025" s="1">
        <v>43926</v>
      </c>
      <c r="D40025">
        <v>1619.3254999999999</v>
      </c>
      <c r="E40025">
        <v>1490.9625000000001</v>
      </c>
      <c r="F40025">
        <v>1761.5250000000001</v>
      </c>
      <c r="G40025">
        <v>391.05549999999999</v>
      </c>
      <c r="H40025">
        <v>373</v>
      </c>
      <c r="I40025">
        <v>409.5</v>
      </c>
      <c r="J40025">
        <v>359.947</v>
      </c>
      <c r="K40025">
        <v>345.48750000000001</v>
      </c>
      <c r="L40025">
        <v>375</v>
      </c>
      <c r="M40025">
        <v>15</v>
      </c>
      <c r="N40025">
        <v>15</v>
      </c>
      <c r="O40025">
        <v>15</v>
      </c>
      <c r="P40025">
        <v>237.8485</v>
      </c>
      <c r="Q40025">
        <v>190</v>
      </c>
      <c r="R40025">
        <v>293.53750000000002</v>
      </c>
      <c r="S40025">
        <v>63.377499999999998</v>
      </c>
      <c r="T40025">
        <v>57</v>
      </c>
      <c r="U40025">
        <v>71</v>
      </c>
      <c r="V40025">
        <v>275</v>
      </c>
      <c r="W40025">
        <v>275</v>
      </c>
      <c r="X40025">
        <v>275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33</v>
      </c>
      <c r="AF40025">
        <v>33</v>
      </c>
      <c r="AG40025">
        <v>33</v>
      </c>
      <c r="AH40025">
        <v>617.99400000000003</v>
      </c>
      <c r="AI40025">
        <v>279</v>
      </c>
      <c r="AJ40025">
        <v>279</v>
      </c>
      <c r="AK40025" s="11" t="s">
        <v>432</v>
      </c>
      <c r="AL40025">
        <v>-56.024389591423699</v>
      </c>
      <c r="AM40025" s="11" t="s">
        <v>432</v>
      </c>
      <c r="AN40025">
        <v>2407.0795598648101</v>
      </c>
      <c r="AO40025">
        <v>393.30807118842</v>
      </c>
      <c r="AP40025">
        <v>18059.455919539301</v>
      </c>
      <c r="AQ40025">
        <v>6563.5085912073901</v>
      </c>
      <c r="AR40025">
        <v>41808.188980300998</v>
      </c>
      <c r="AS40025">
        <f t="shared" si="625"/>
        <v>0</v>
      </c>
    </row>
    <row r="40026" spans="1:45" x14ac:dyDescent="0.25">
      <c r="A40026">
        <v>40025</v>
      </c>
      <c r="B40026" s="11" t="s">
        <v>588</v>
      </c>
      <c r="C40026" s="1">
        <v>43927</v>
      </c>
      <c r="D40026">
        <v>1658.452</v>
      </c>
      <c r="E40026">
        <v>1519.4625000000001</v>
      </c>
      <c r="F40026">
        <v>1800.5250000000001</v>
      </c>
      <c r="G40026">
        <v>411.63150000000002</v>
      </c>
      <c r="H40026">
        <v>390.5</v>
      </c>
      <c r="I40026">
        <v>431</v>
      </c>
      <c r="J40026">
        <v>376.15350000000001</v>
      </c>
      <c r="K40026">
        <v>360.5</v>
      </c>
      <c r="L40026">
        <v>392.5</v>
      </c>
      <c r="M40026">
        <v>29</v>
      </c>
      <c r="N40026">
        <v>29</v>
      </c>
      <c r="O40026">
        <v>29</v>
      </c>
      <c r="P40026">
        <v>192.726</v>
      </c>
      <c r="Q40026">
        <v>149.48750000000001</v>
      </c>
      <c r="R40026">
        <v>243.5</v>
      </c>
      <c r="S40026">
        <v>57.264000000000003</v>
      </c>
      <c r="T40026">
        <v>50.487499999999997</v>
      </c>
      <c r="U40026">
        <v>65.5</v>
      </c>
      <c r="V40026">
        <v>304</v>
      </c>
      <c r="W40026">
        <v>304</v>
      </c>
      <c r="X40026">
        <v>304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39</v>
      </c>
      <c r="AF40026">
        <v>39</v>
      </c>
      <c r="AG40026">
        <v>39</v>
      </c>
      <c r="AH40026">
        <v>656.99400000000003</v>
      </c>
      <c r="AI40026">
        <v>318</v>
      </c>
      <c r="AJ40026">
        <v>318</v>
      </c>
      <c r="AK40026" s="11" t="s">
        <v>432</v>
      </c>
      <c r="AL40026">
        <v>-55.543927421149498</v>
      </c>
      <c r="AM40026" s="11" t="s">
        <v>432</v>
      </c>
      <c r="AN40026">
        <v>2443.6061031885001</v>
      </c>
      <c r="AO40026">
        <v>463.44584150282498</v>
      </c>
      <c r="AP40026">
        <v>20553.760974006502</v>
      </c>
      <c r="AQ40026">
        <v>10093.195387051501</v>
      </c>
      <c r="AR40026">
        <v>46786.844561259102</v>
      </c>
      <c r="AS40026">
        <f t="shared" si="625"/>
        <v>0</v>
      </c>
    </row>
    <row r="40027" spans="1:45" x14ac:dyDescent="0.25">
      <c r="A40027">
        <v>40026</v>
      </c>
      <c r="B40027" s="11" t="s">
        <v>588</v>
      </c>
      <c r="C40027" s="1">
        <v>43928</v>
      </c>
      <c r="D40027">
        <v>1679.8005000000001</v>
      </c>
      <c r="E40027">
        <v>1539.9875</v>
      </c>
      <c r="F40027">
        <v>1825.5374999999999</v>
      </c>
      <c r="G40027">
        <v>424.13549999999998</v>
      </c>
      <c r="H40027">
        <v>403.5</v>
      </c>
      <c r="I40027">
        <v>445.51249999999999</v>
      </c>
      <c r="J40027">
        <v>384.60750000000002</v>
      </c>
      <c r="K40027">
        <v>368.5</v>
      </c>
      <c r="L40027">
        <v>401.01249999999999</v>
      </c>
      <c r="M40027">
        <v>67</v>
      </c>
      <c r="N40027">
        <v>67</v>
      </c>
      <c r="O40027">
        <v>67</v>
      </c>
      <c r="P40027">
        <v>188.7345</v>
      </c>
      <c r="Q40027">
        <v>149.5</v>
      </c>
      <c r="R40027">
        <v>240.5</v>
      </c>
      <c r="S40027">
        <v>55.963000000000001</v>
      </c>
      <c r="T40027">
        <v>48.5</v>
      </c>
      <c r="U40027">
        <v>64</v>
      </c>
      <c r="V40027">
        <v>371</v>
      </c>
      <c r="W40027">
        <v>371</v>
      </c>
      <c r="X40027">
        <v>371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47</v>
      </c>
      <c r="AF40027">
        <v>47</v>
      </c>
      <c r="AG40027">
        <v>47</v>
      </c>
      <c r="AH40027">
        <v>703.99400000000003</v>
      </c>
      <c r="AI40027">
        <v>365</v>
      </c>
      <c r="AJ40027">
        <v>365</v>
      </c>
      <c r="AK40027" s="11" t="s">
        <v>432</v>
      </c>
      <c r="AL40027">
        <v>-55.162173066728798</v>
      </c>
      <c r="AM40027" s="11" t="s">
        <v>432</v>
      </c>
      <c r="AN40027">
        <v>2480.13182872997</v>
      </c>
      <c r="AO40027">
        <v>608.89327240109105</v>
      </c>
      <c r="AP40027">
        <v>22134.529129418199</v>
      </c>
      <c r="AQ40027">
        <v>12806.7104405346</v>
      </c>
      <c r="AR40027">
        <v>49011.151526974398</v>
      </c>
      <c r="AS40027">
        <f t="shared" si="625"/>
        <v>0</v>
      </c>
    </row>
    <row r="40028" spans="1:45" x14ac:dyDescent="0.25">
      <c r="A40028">
        <v>40027</v>
      </c>
      <c r="B40028" s="11" t="s">
        <v>588</v>
      </c>
      <c r="C40028" s="1">
        <v>43929</v>
      </c>
      <c r="D40028">
        <v>1714.5825</v>
      </c>
      <c r="E40028">
        <v>1580.45</v>
      </c>
      <c r="F40028">
        <v>1852.5374999999999</v>
      </c>
      <c r="G40028">
        <v>434.13249999999999</v>
      </c>
      <c r="H40028">
        <v>413.5</v>
      </c>
      <c r="I40028">
        <v>456.01249999999999</v>
      </c>
      <c r="J40028">
        <v>391.42250000000001</v>
      </c>
      <c r="K40028">
        <v>374.5</v>
      </c>
      <c r="L40028">
        <v>409.01249999999999</v>
      </c>
      <c r="M40028">
        <v>57</v>
      </c>
      <c r="N40028">
        <v>57</v>
      </c>
      <c r="O40028">
        <v>57</v>
      </c>
      <c r="P40028">
        <v>233.45349999999999</v>
      </c>
      <c r="Q40028">
        <v>188</v>
      </c>
      <c r="R40028">
        <v>285.01249999999999</v>
      </c>
      <c r="S40028">
        <v>61.793999999999997</v>
      </c>
      <c r="T40028">
        <v>55.5</v>
      </c>
      <c r="U40028">
        <v>69</v>
      </c>
      <c r="V40028">
        <v>428</v>
      </c>
      <c r="W40028">
        <v>428</v>
      </c>
      <c r="X40028">
        <v>428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54.000999999999998</v>
      </c>
      <c r="AF40028">
        <v>54</v>
      </c>
      <c r="AG40028">
        <v>54</v>
      </c>
      <c r="AH40028">
        <v>757.995</v>
      </c>
      <c r="AI40028">
        <v>419</v>
      </c>
      <c r="AJ40028">
        <v>419</v>
      </c>
      <c r="AK40028" s="11" t="s">
        <v>432</v>
      </c>
      <c r="AL40028">
        <v>-54.866918003649303</v>
      </c>
      <c r="AM40028" s="11" t="s">
        <v>432</v>
      </c>
      <c r="AN40028">
        <v>2516.65677228716</v>
      </c>
      <c r="AO40028">
        <v>735.49249111340998</v>
      </c>
      <c r="AP40028">
        <v>23232.166833251798</v>
      </c>
      <c r="AQ40028">
        <v>13235.243463983301</v>
      </c>
      <c r="AR40028">
        <v>52253.868976736303</v>
      </c>
      <c r="AS40028">
        <f t="shared" si="625"/>
        <v>0</v>
      </c>
    </row>
    <row r="40029" spans="1:45" x14ac:dyDescent="0.25">
      <c r="A40029">
        <v>40028</v>
      </c>
      <c r="B40029" s="11" t="s">
        <v>588</v>
      </c>
      <c r="C40029" s="1">
        <v>43930</v>
      </c>
      <c r="D40029">
        <v>1778.6714999999999</v>
      </c>
      <c r="E40029">
        <v>1652.4625000000001</v>
      </c>
      <c r="F40029">
        <v>1924.5125</v>
      </c>
      <c r="G40029">
        <v>446.37700000000001</v>
      </c>
      <c r="H40029">
        <v>424.48750000000001</v>
      </c>
      <c r="I40029">
        <v>468.5</v>
      </c>
      <c r="J40029">
        <v>401.45949999999999</v>
      </c>
      <c r="K40029">
        <v>383.5</v>
      </c>
      <c r="L40029">
        <v>419.5</v>
      </c>
      <c r="M40029">
        <v>68</v>
      </c>
      <c r="N40029">
        <v>68</v>
      </c>
      <c r="O40029">
        <v>68</v>
      </c>
      <c r="P40029">
        <v>301.22449999999998</v>
      </c>
      <c r="Q40029">
        <v>248.47499999999999</v>
      </c>
      <c r="R40029">
        <v>366.55</v>
      </c>
      <c r="S40029">
        <v>71.733999999999995</v>
      </c>
      <c r="T40029">
        <v>66</v>
      </c>
      <c r="U40029">
        <v>79</v>
      </c>
      <c r="V40029">
        <v>496</v>
      </c>
      <c r="W40029">
        <v>496</v>
      </c>
      <c r="X40029">
        <v>496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54</v>
      </c>
      <c r="AF40029">
        <v>54</v>
      </c>
      <c r="AG40029">
        <v>54</v>
      </c>
      <c r="AH40029">
        <v>811.995</v>
      </c>
      <c r="AI40029">
        <v>473</v>
      </c>
      <c r="AJ40029">
        <v>473</v>
      </c>
      <c r="AK40029" s="11" t="s">
        <v>432</v>
      </c>
      <c r="AL40029">
        <v>-54.637388228487303</v>
      </c>
      <c r="AM40029" s="11" t="s">
        <v>432</v>
      </c>
      <c r="AN40029">
        <v>2553.18096759531</v>
      </c>
      <c r="AO40029">
        <v>750.89910343790496</v>
      </c>
      <c r="AP40029">
        <v>23964.619636281401</v>
      </c>
      <c r="AQ40029">
        <v>13295.0823745455</v>
      </c>
      <c r="AR40029">
        <v>54234.836043584502</v>
      </c>
      <c r="AS40029">
        <f t="shared" si="625"/>
        <v>0</v>
      </c>
    </row>
    <row r="40030" spans="1:45" x14ac:dyDescent="0.25">
      <c r="A40030">
        <v>40029</v>
      </c>
      <c r="B40030" s="11" t="s">
        <v>588</v>
      </c>
      <c r="C40030" s="1">
        <v>43931</v>
      </c>
      <c r="D40030">
        <v>1882.991</v>
      </c>
      <c r="E40030">
        <v>1748.9875</v>
      </c>
      <c r="F40030">
        <v>2032.1</v>
      </c>
      <c r="G40030">
        <v>470.07150000000001</v>
      </c>
      <c r="H40030">
        <v>446.5</v>
      </c>
      <c r="I40030">
        <v>493.5</v>
      </c>
      <c r="J40030">
        <v>423.33600000000001</v>
      </c>
      <c r="K40030">
        <v>405.5</v>
      </c>
      <c r="L40030">
        <v>442.5</v>
      </c>
      <c r="M40030">
        <v>44</v>
      </c>
      <c r="N40030">
        <v>44</v>
      </c>
      <c r="O40030">
        <v>44</v>
      </c>
      <c r="P40030">
        <v>368.19600000000003</v>
      </c>
      <c r="Q40030">
        <v>308.98750000000001</v>
      </c>
      <c r="R40030">
        <v>436.51249999999999</v>
      </c>
      <c r="S40030">
        <v>84.512</v>
      </c>
      <c r="T40030">
        <v>78.5</v>
      </c>
      <c r="U40030">
        <v>91</v>
      </c>
      <c r="V40030">
        <v>540</v>
      </c>
      <c r="W40030">
        <v>540</v>
      </c>
      <c r="X40030">
        <v>54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46</v>
      </c>
      <c r="AF40030">
        <v>46</v>
      </c>
      <c r="AG40030">
        <v>46</v>
      </c>
      <c r="AH40030">
        <v>857.995</v>
      </c>
      <c r="AI40030">
        <v>519</v>
      </c>
      <c r="AJ40030">
        <v>519</v>
      </c>
      <c r="AK40030" s="11" t="s">
        <v>432</v>
      </c>
      <c r="AL40030">
        <v>-54.448322402909803</v>
      </c>
      <c r="AM40030" s="11" t="s">
        <v>432</v>
      </c>
      <c r="AN40030">
        <v>2589.70444647371</v>
      </c>
      <c r="AO40030">
        <v>628.33062492650197</v>
      </c>
      <c r="AP40030">
        <v>24534.0793766762</v>
      </c>
      <c r="AQ40030">
        <v>13868.954343200099</v>
      </c>
      <c r="AR40030">
        <v>54524.9194634901</v>
      </c>
      <c r="AS40030">
        <f t="shared" si="625"/>
        <v>0</v>
      </c>
    </row>
    <row r="40031" spans="1:45" x14ac:dyDescent="0.25">
      <c r="A40031">
        <v>40030</v>
      </c>
      <c r="B40031" s="11" t="s">
        <v>588</v>
      </c>
      <c r="C40031" s="1">
        <v>43932</v>
      </c>
      <c r="D40031">
        <v>2011.0205000000001</v>
      </c>
      <c r="E40031">
        <v>1873.4875</v>
      </c>
      <c r="F40031">
        <v>2153.5374999999999</v>
      </c>
      <c r="G40031">
        <v>506.9785</v>
      </c>
      <c r="H40031">
        <v>483.5</v>
      </c>
      <c r="I40031">
        <v>529.51250000000005</v>
      </c>
      <c r="J40031">
        <v>457.92250000000001</v>
      </c>
      <c r="K40031">
        <v>439.48750000000001</v>
      </c>
      <c r="L40031">
        <v>476.51249999999999</v>
      </c>
      <c r="M40031">
        <v>20</v>
      </c>
      <c r="N40031">
        <v>20</v>
      </c>
      <c r="O40031">
        <v>20</v>
      </c>
      <c r="P40031">
        <v>384.70299999999997</v>
      </c>
      <c r="Q40031">
        <v>323.48750000000001</v>
      </c>
      <c r="R40031">
        <v>447.02499999999998</v>
      </c>
      <c r="S40031">
        <v>90.6935</v>
      </c>
      <c r="T40031">
        <v>84.5</v>
      </c>
      <c r="U40031">
        <v>98.012500000000003</v>
      </c>
      <c r="V40031">
        <v>560</v>
      </c>
      <c r="W40031">
        <v>560</v>
      </c>
      <c r="X40031">
        <v>560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37</v>
      </c>
      <c r="AF40031">
        <v>37</v>
      </c>
      <c r="AG40031">
        <v>37</v>
      </c>
      <c r="AH40031">
        <v>894.995</v>
      </c>
      <c r="AI40031">
        <v>556</v>
      </c>
      <c r="AJ40031">
        <v>556</v>
      </c>
      <c r="AK40031" s="11" t="s">
        <v>432</v>
      </c>
      <c r="AL40031">
        <v>-54.277506609040103</v>
      </c>
      <c r="AM40031" s="11" t="s">
        <v>432</v>
      </c>
      <c r="AN40031">
        <v>2626.2272389599898</v>
      </c>
      <c r="AO40031">
        <v>469.15706300914201</v>
      </c>
      <c r="AP40031">
        <v>24353.340452434601</v>
      </c>
      <c r="AQ40031">
        <v>13320.957604007201</v>
      </c>
      <c r="AR40031">
        <v>54853.317754352502</v>
      </c>
      <c r="AS40031">
        <f t="shared" si="625"/>
        <v>0</v>
      </c>
    </row>
    <row r="40032" spans="1:45" x14ac:dyDescent="0.25">
      <c r="A40032">
        <v>40031</v>
      </c>
      <c r="B40032" s="11" t="s">
        <v>588</v>
      </c>
      <c r="C40032" s="1">
        <v>43933</v>
      </c>
      <c r="D40032">
        <v>2146.5050000000001</v>
      </c>
      <c r="E40032">
        <v>2003.95</v>
      </c>
      <c r="F40032">
        <v>2295.5124999999998</v>
      </c>
      <c r="G40032">
        <v>550.68700000000001</v>
      </c>
      <c r="H40032">
        <v>526</v>
      </c>
      <c r="I40032">
        <v>576</v>
      </c>
      <c r="J40032">
        <v>498.33600000000001</v>
      </c>
      <c r="K40032">
        <v>478.5</v>
      </c>
      <c r="L40032">
        <v>518.01250000000005</v>
      </c>
      <c r="M40032">
        <v>28</v>
      </c>
      <c r="N40032">
        <v>28</v>
      </c>
      <c r="O40032">
        <v>28</v>
      </c>
      <c r="P40032">
        <v>352.334</v>
      </c>
      <c r="Q40032">
        <v>293.48750000000001</v>
      </c>
      <c r="R40032">
        <v>416.02499999999998</v>
      </c>
      <c r="S40032">
        <v>89.5745</v>
      </c>
      <c r="T40032">
        <v>82.5</v>
      </c>
      <c r="U40032">
        <v>98.5</v>
      </c>
      <c r="V40032">
        <v>588</v>
      </c>
      <c r="W40032">
        <v>588</v>
      </c>
      <c r="X40032">
        <v>588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36</v>
      </c>
      <c r="AF40032">
        <v>36</v>
      </c>
      <c r="AG40032">
        <v>36</v>
      </c>
      <c r="AH40032">
        <v>930.995</v>
      </c>
      <c r="AI40032">
        <v>592</v>
      </c>
      <c r="AJ40032">
        <v>592</v>
      </c>
      <c r="AK40032" s="11" t="s">
        <v>432</v>
      </c>
      <c r="AL40032">
        <v>-54.116765225737097</v>
      </c>
      <c r="AM40032" s="11" t="s">
        <v>432</v>
      </c>
      <c r="AN40032">
        <v>2662.7493734332402</v>
      </c>
      <c r="AO40032">
        <v>388.10314518886503</v>
      </c>
      <c r="AP40032">
        <v>23036.975504375099</v>
      </c>
      <c r="AQ40032">
        <v>10530.0467806037</v>
      </c>
      <c r="AR40032">
        <v>55814.469832663199</v>
      </c>
      <c r="AS40032">
        <f t="shared" si="625"/>
        <v>0</v>
      </c>
    </row>
    <row r="40033" spans="1:45" x14ac:dyDescent="0.25">
      <c r="A40033">
        <v>40032</v>
      </c>
      <c r="B40033" s="11" t="s">
        <v>588</v>
      </c>
      <c r="C40033" s="1">
        <v>43934</v>
      </c>
      <c r="D40033">
        <v>2252.0740000000001</v>
      </c>
      <c r="E40033">
        <v>2105.4749999999999</v>
      </c>
      <c r="F40033">
        <v>2408.5374999999999</v>
      </c>
      <c r="G40033">
        <v>587.18100000000004</v>
      </c>
      <c r="H40033">
        <v>563</v>
      </c>
      <c r="I40033">
        <v>614</v>
      </c>
      <c r="J40033">
        <v>530.48950000000002</v>
      </c>
      <c r="K40033">
        <v>510</v>
      </c>
      <c r="L40033">
        <v>551</v>
      </c>
      <c r="M40033">
        <v>20</v>
      </c>
      <c r="N40033">
        <v>20</v>
      </c>
      <c r="O40033">
        <v>20</v>
      </c>
      <c r="P40033">
        <v>289.0505</v>
      </c>
      <c r="Q40033">
        <v>238.97499999999999</v>
      </c>
      <c r="R40033">
        <v>346</v>
      </c>
      <c r="S40033">
        <v>82.429500000000004</v>
      </c>
      <c r="T40033">
        <v>74</v>
      </c>
      <c r="U40033">
        <v>91.512500000000003</v>
      </c>
      <c r="V40033">
        <v>608</v>
      </c>
      <c r="W40033">
        <v>608</v>
      </c>
      <c r="X40033">
        <v>608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44.997999999999998</v>
      </c>
      <c r="AF40033">
        <v>45</v>
      </c>
      <c r="AG40033">
        <v>45</v>
      </c>
      <c r="AH40033">
        <v>975.99300000000005</v>
      </c>
      <c r="AI40033">
        <v>637</v>
      </c>
      <c r="AJ40033">
        <v>637</v>
      </c>
      <c r="AK40033" s="11" t="s">
        <v>432</v>
      </c>
      <c r="AL40033">
        <v>-53.965298152758102</v>
      </c>
      <c r="AM40033" s="11" t="s">
        <v>432</v>
      </c>
      <c r="AN40033">
        <v>2699.2708767271602</v>
      </c>
      <c r="AO40033">
        <v>453.02184818119702</v>
      </c>
      <c r="AP40033">
        <v>20590.542120867802</v>
      </c>
      <c r="AQ40033">
        <v>8981.9937184724295</v>
      </c>
      <c r="AR40033">
        <v>48202.649873000097</v>
      </c>
      <c r="AS40033">
        <f t="shared" si="625"/>
        <v>0</v>
      </c>
    </row>
    <row r="40034" spans="1:45" x14ac:dyDescent="0.25">
      <c r="A40034">
        <v>40033</v>
      </c>
      <c r="B40034" s="11" t="s">
        <v>588</v>
      </c>
      <c r="C40034" s="1">
        <v>43935</v>
      </c>
      <c r="D40034">
        <v>2293.5430000000001</v>
      </c>
      <c r="E40034">
        <v>2151.4875000000002</v>
      </c>
      <c r="F40034">
        <v>2451.1</v>
      </c>
      <c r="G40034">
        <v>603.97</v>
      </c>
      <c r="H40034">
        <v>577.5</v>
      </c>
      <c r="I40034">
        <v>631</v>
      </c>
      <c r="J40034">
        <v>542.95600000000002</v>
      </c>
      <c r="K40034">
        <v>521.98749999999995</v>
      </c>
      <c r="L40034">
        <v>564.01250000000005</v>
      </c>
      <c r="M40034">
        <v>87</v>
      </c>
      <c r="N40034">
        <v>87</v>
      </c>
      <c r="O40034">
        <v>87</v>
      </c>
      <c r="P40034">
        <v>232.506</v>
      </c>
      <c r="Q40034">
        <v>185.48750000000001</v>
      </c>
      <c r="R40034">
        <v>287.5</v>
      </c>
      <c r="S40034">
        <v>72.37</v>
      </c>
      <c r="T40034">
        <v>64.487499999999997</v>
      </c>
      <c r="U40034">
        <v>81</v>
      </c>
      <c r="V40034">
        <v>695</v>
      </c>
      <c r="W40034">
        <v>695</v>
      </c>
      <c r="X40034">
        <v>695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58.000999999999998</v>
      </c>
      <c r="AF40034">
        <v>58</v>
      </c>
      <c r="AG40034">
        <v>58</v>
      </c>
      <c r="AH40034">
        <v>1033.9939999999999</v>
      </c>
      <c r="AI40034">
        <v>695</v>
      </c>
      <c r="AJ40034">
        <v>695</v>
      </c>
      <c r="AK40034" s="11" t="s">
        <v>432</v>
      </c>
      <c r="AL40034">
        <v>-53.823096103739402</v>
      </c>
      <c r="AM40034" s="11" t="s">
        <v>432</v>
      </c>
      <c r="AN40034">
        <v>2735.79177423393</v>
      </c>
      <c r="AO40034">
        <v>644.82406570617604</v>
      </c>
      <c r="AP40034">
        <v>18254.5008180765</v>
      </c>
      <c r="AQ40034">
        <v>8832.3786555555398</v>
      </c>
      <c r="AR40034">
        <v>41609.389948374002</v>
      </c>
      <c r="AS40034">
        <f t="shared" si="625"/>
        <v>0</v>
      </c>
    </row>
    <row r="40035" spans="1:45" x14ac:dyDescent="0.25">
      <c r="A40035">
        <v>40034</v>
      </c>
      <c r="B40035" s="11" t="s">
        <v>588</v>
      </c>
      <c r="C40035" s="1">
        <v>43936</v>
      </c>
      <c r="D40035">
        <v>2288.7384999999999</v>
      </c>
      <c r="E40035">
        <v>2144</v>
      </c>
      <c r="F40035">
        <v>2454.0124999999998</v>
      </c>
      <c r="G40035">
        <v>604.596</v>
      </c>
      <c r="H40035">
        <v>576</v>
      </c>
      <c r="I40035">
        <v>631.01250000000005</v>
      </c>
      <c r="J40035">
        <v>540.00149999999996</v>
      </c>
      <c r="K40035">
        <v>518</v>
      </c>
      <c r="L40035">
        <v>561.01250000000005</v>
      </c>
      <c r="M40035">
        <v>83</v>
      </c>
      <c r="N40035">
        <v>83</v>
      </c>
      <c r="O40035">
        <v>83</v>
      </c>
      <c r="P40035">
        <v>232.744</v>
      </c>
      <c r="Q40035">
        <v>185.98750000000001</v>
      </c>
      <c r="R40035">
        <v>287.02499999999998</v>
      </c>
      <c r="S40035">
        <v>70.102000000000004</v>
      </c>
      <c r="T40035">
        <v>61.5</v>
      </c>
      <c r="U40035">
        <v>79.5</v>
      </c>
      <c r="V40035">
        <v>778</v>
      </c>
      <c r="W40035">
        <v>778</v>
      </c>
      <c r="X40035">
        <v>778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70.998999999999995</v>
      </c>
      <c r="AF40035">
        <v>71</v>
      </c>
      <c r="AG40035">
        <v>71</v>
      </c>
      <c r="AH40035">
        <v>1104.9929999999999</v>
      </c>
      <c r="AI40035">
        <v>766</v>
      </c>
      <c r="AJ40035">
        <v>766</v>
      </c>
      <c r="AK40035" s="11" t="s">
        <v>432</v>
      </c>
      <c r="AL40035">
        <v>-53.690130369297798</v>
      </c>
      <c r="AM40035" s="11" t="s">
        <v>432</v>
      </c>
      <c r="AN40035">
        <v>2772.3120899999099</v>
      </c>
      <c r="AO40035">
        <v>842.70899838898401</v>
      </c>
      <c r="AP40035">
        <v>17316.275595942501</v>
      </c>
      <c r="AQ40035">
        <v>8712.8592649350994</v>
      </c>
      <c r="AR40035">
        <v>37682.903774259401</v>
      </c>
      <c r="AS40035">
        <f t="shared" si="625"/>
        <v>0</v>
      </c>
    </row>
    <row r="40036" spans="1:45" x14ac:dyDescent="0.25">
      <c r="A40036">
        <v>40035</v>
      </c>
      <c r="B40036" s="11" t="s">
        <v>588</v>
      </c>
      <c r="C40036" s="1">
        <v>43937</v>
      </c>
      <c r="D40036">
        <v>2298.7534999999998</v>
      </c>
      <c r="E40036">
        <v>2153.5</v>
      </c>
      <c r="F40036">
        <v>2466.0250000000001</v>
      </c>
      <c r="G40036">
        <v>601.93399999999997</v>
      </c>
      <c r="H40036">
        <v>574.98749999999995</v>
      </c>
      <c r="I40036">
        <v>628.01250000000005</v>
      </c>
      <c r="J40036">
        <v>535.14850000000001</v>
      </c>
      <c r="K40036">
        <v>512</v>
      </c>
      <c r="L40036">
        <v>557</v>
      </c>
      <c r="M40036">
        <v>75</v>
      </c>
      <c r="N40036">
        <v>75</v>
      </c>
      <c r="O40036">
        <v>75</v>
      </c>
      <c r="P40036">
        <v>311.529</v>
      </c>
      <c r="Q40036">
        <v>255</v>
      </c>
      <c r="R40036">
        <v>374.02499999999998</v>
      </c>
      <c r="S40036">
        <v>80.579499999999996</v>
      </c>
      <c r="T40036">
        <v>73.487499999999997</v>
      </c>
      <c r="U40036">
        <v>89</v>
      </c>
      <c r="V40036">
        <v>853</v>
      </c>
      <c r="W40036">
        <v>853</v>
      </c>
      <c r="X40036">
        <v>853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73.998999999999995</v>
      </c>
      <c r="AF40036">
        <v>74</v>
      </c>
      <c r="AG40036">
        <v>74</v>
      </c>
      <c r="AH40036">
        <v>1178.992</v>
      </c>
      <c r="AI40036">
        <v>840</v>
      </c>
      <c r="AJ40036">
        <v>840</v>
      </c>
      <c r="AK40036" s="11" t="s">
        <v>432</v>
      </c>
      <c r="AL40036">
        <v>-53.565393268607998</v>
      </c>
      <c r="AM40036" s="11" t="s">
        <v>432</v>
      </c>
      <c r="AN40036">
        <v>2808.8318468136699</v>
      </c>
      <c r="AO40036">
        <v>980.50570773072502</v>
      </c>
      <c r="AP40036">
        <v>18528.5807812969</v>
      </c>
      <c r="AQ40036">
        <v>8614.2607687163709</v>
      </c>
      <c r="AR40036">
        <v>42223.991113323398</v>
      </c>
      <c r="AS40036">
        <f t="shared" si="625"/>
        <v>0</v>
      </c>
    </row>
    <row r="40037" spans="1:45" x14ac:dyDescent="0.25">
      <c r="A40037">
        <v>40036</v>
      </c>
      <c r="B40037" s="11" t="s">
        <v>588</v>
      </c>
      <c r="C40037" s="1">
        <v>43938</v>
      </c>
      <c r="D40037">
        <v>2422.0695000000001</v>
      </c>
      <c r="E40037">
        <v>2268.5</v>
      </c>
      <c r="F40037">
        <v>2589.5124999999998</v>
      </c>
      <c r="G40037">
        <v>622.04200000000003</v>
      </c>
      <c r="H40037">
        <v>594</v>
      </c>
      <c r="I40037">
        <v>648.5</v>
      </c>
      <c r="J40037">
        <v>554.69650000000001</v>
      </c>
      <c r="K40037">
        <v>532.5</v>
      </c>
      <c r="L40037">
        <v>576.51250000000005</v>
      </c>
      <c r="M40037">
        <v>75</v>
      </c>
      <c r="N40037">
        <v>75</v>
      </c>
      <c r="O40037">
        <v>75</v>
      </c>
      <c r="P40037">
        <v>478.01799999999997</v>
      </c>
      <c r="Q40037">
        <v>411.5</v>
      </c>
      <c r="R40037">
        <v>553</v>
      </c>
      <c r="S40037">
        <v>108.6455</v>
      </c>
      <c r="T40037">
        <v>102</v>
      </c>
      <c r="U40037">
        <v>116</v>
      </c>
      <c r="V40037">
        <v>928</v>
      </c>
      <c r="W40037">
        <v>928</v>
      </c>
      <c r="X40037">
        <v>928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68</v>
      </c>
      <c r="AF40037">
        <v>68</v>
      </c>
      <c r="AG40037">
        <v>68</v>
      </c>
      <c r="AH40037">
        <v>1246.992</v>
      </c>
      <c r="AI40037">
        <v>908</v>
      </c>
      <c r="AJ40037">
        <v>908</v>
      </c>
      <c r="AK40037" s="11" t="s">
        <v>432</v>
      </c>
      <c r="AL40037">
        <v>-53.4439794185583</v>
      </c>
      <c r="AM40037" s="11" t="s">
        <v>432</v>
      </c>
      <c r="AN40037">
        <v>2845.35106628738</v>
      </c>
      <c r="AO40037">
        <v>956.20961099714395</v>
      </c>
      <c r="AP40037">
        <v>21355.555934808399</v>
      </c>
      <c r="AQ40037">
        <v>8985.1611467863695</v>
      </c>
      <c r="AR40037">
        <v>49398.273509143</v>
      </c>
      <c r="AS40037">
        <f t="shared" si="625"/>
        <v>0</v>
      </c>
    </row>
    <row r="40038" spans="1:45" x14ac:dyDescent="0.25">
      <c r="A40038">
        <v>40037</v>
      </c>
      <c r="B40038" s="11" t="s">
        <v>588</v>
      </c>
      <c r="C40038" s="1">
        <v>43939</v>
      </c>
      <c r="D40038">
        <v>2692.8085000000001</v>
      </c>
      <c r="E40038">
        <v>2535.85</v>
      </c>
      <c r="F40038">
        <v>2854.5875000000001</v>
      </c>
      <c r="G40038">
        <v>675.32249999999999</v>
      </c>
      <c r="H40038">
        <v>649</v>
      </c>
      <c r="I40038">
        <v>701.5</v>
      </c>
      <c r="J40038">
        <v>608.23950000000002</v>
      </c>
      <c r="K40038">
        <v>587.48749999999995</v>
      </c>
      <c r="L40038">
        <v>630</v>
      </c>
      <c r="M40038">
        <v>63</v>
      </c>
      <c r="N40038">
        <v>63</v>
      </c>
      <c r="O40038">
        <v>63</v>
      </c>
      <c r="P40038">
        <v>632.65599999999995</v>
      </c>
      <c r="Q40038">
        <v>550.48749999999995</v>
      </c>
      <c r="R40038">
        <v>720</v>
      </c>
      <c r="S40038">
        <v>138.65799999999999</v>
      </c>
      <c r="T40038">
        <v>132</v>
      </c>
      <c r="U40038">
        <v>146</v>
      </c>
      <c r="V40038">
        <v>991</v>
      </c>
      <c r="W40038">
        <v>991</v>
      </c>
      <c r="X40038">
        <v>99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56</v>
      </c>
      <c r="AF40038">
        <v>56</v>
      </c>
      <c r="AG40038">
        <v>56</v>
      </c>
      <c r="AH40038">
        <v>1302.992</v>
      </c>
      <c r="AI40038">
        <v>964</v>
      </c>
      <c r="AJ40038">
        <v>964</v>
      </c>
      <c r="AK40038" s="11" t="s">
        <v>432</v>
      </c>
      <c r="AL40038">
        <v>-53.315274624404204</v>
      </c>
      <c r="AM40038" s="11" t="s">
        <v>432</v>
      </c>
      <c r="AN40038">
        <v>2881.8697689317701</v>
      </c>
      <c r="AO40038">
        <v>849.45239947560503</v>
      </c>
      <c r="AP40038">
        <v>24591.451926174501</v>
      </c>
      <c r="AQ40038">
        <v>10833.6097622425</v>
      </c>
      <c r="AR40038">
        <v>56907.6484217256</v>
      </c>
      <c r="AS40038">
        <f t="shared" si="625"/>
        <v>0</v>
      </c>
    </row>
    <row r="40039" spans="1:45" x14ac:dyDescent="0.25">
      <c r="A40039">
        <v>40038</v>
      </c>
      <c r="B40039" s="11" t="s">
        <v>588</v>
      </c>
      <c r="C40039" s="1">
        <v>43940</v>
      </c>
      <c r="D40039">
        <v>3096.8004999999998</v>
      </c>
      <c r="E40039">
        <v>2916.9875000000002</v>
      </c>
      <c r="F40039">
        <v>3273.5124999999998</v>
      </c>
      <c r="G40039">
        <v>762.33150000000001</v>
      </c>
      <c r="H40039">
        <v>736.48749999999995</v>
      </c>
      <c r="I40039">
        <v>788.51250000000005</v>
      </c>
      <c r="J40039">
        <v>694.76700000000005</v>
      </c>
      <c r="K40039">
        <v>672.5</v>
      </c>
      <c r="L40039">
        <v>716.5</v>
      </c>
      <c r="M40039">
        <v>24</v>
      </c>
      <c r="N40039">
        <v>24</v>
      </c>
      <c r="O40039">
        <v>24</v>
      </c>
      <c r="P40039">
        <v>730.69899999999996</v>
      </c>
      <c r="Q40039">
        <v>647.98749999999995</v>
      </c>
      <c r="R40039">
        <v>821</v>
      </c>
      <c r="S40039">
        <v>163.273</v>
      </c>
      <c r="T40039">
        <v>156.5</v>
      </c>
      <c r="U40039">
        <v>172</v>
      </c>
      <c r="V40039">
        <v>1015</v>
      </c>
      <c r="W40039">
        <v>1015</v>
      </c>
      <c r="X40039">
        <v>1015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45</v>
      </c>
      <c r="AF40039">
        <v>45</v>
      </c>
      <c r="AG40039">
        <v>45</v>
      </c>
      <c r="AH40039">
        <v>1347.992</v>
      </c>
      <c r="AI40039">
        <v>1009</v>
      </c>
      <c r="AJ40039">
        <v>1009</v>
      </c>
      <c r="AK40039" s="11" t="s">
        <v>432</v>
      </c>
      <c r="AL40039">
        <v>-53.163113857967403</v>
      </c>
      <c r="AM40039" s="11" t="s">
        <v>432</v>
      </c>
      <c r="AN40039">
        <v>2918.3876988869101</v>
      </c>
      <c r="AO40039">
        <v>686.81245875986895</v>
      </c>
      <c r="AP40039">
        <v>26765.533350963298</v>
      </c>
      <c r="AQ40039">
        <v>14304.5546340816</v>
      </c>
      <c r="AR40039">
        <v>59021.364377376798</v>
      </c>
      <c r="AS40039">
        <f t="shared" si="625"/>
        <v>0</v>
      </c>
    </row>
    <row r="40040" spans="1:45" x14ac:dyDescent="0.25">
      <c r="A40040">
        <v>40039</v>
      </c>
      <c r="B40040" s="11" t="s">
        <v>588</v>
      </c>
      <c r="C40040" s="1">
        <v>43941</v>
      </c>
      <c r="D40040">
        <v>3525.81</v>
      </c>
      <c r="E40040">
        <v>3341.4749999999999</v>
      </c>
      <c r="F40040">
        <v>3717.0250000000001</v>
      </c>
      <c r="G40040">
        <v>866.47349999999994</v>
      </c>
      <c r="H40040">
        <v>839.5</v>
      </c>
      <c r="I40040">
        <v>896</v>
      </c>
      <c r="J40040">
        <v>795.33799999999997</v>
      </c>
      <c r="K40040">
        <v>774</v>
      </c>
      <c r="L40040">
        <v>819</v>
      </c>
      <c r="M40040">
        <v>22</v>
      </c>
      <c r="N40040">
        <v>22</v>
      </c>
      <c r="O40040">
        <v>22</v>
      </c>
      <c r="P40040">
        <v>698.72299999999996</v>
      </c>
      <c r="Q40040">
        <v>617</v>
      </c>
      <c r="R40040">
        <v>787.53750000000002</v>
      </c>
      <c r="S40040">
        <v>169.10499999999999</v>
      </c>
      <c r="T40040">
        <v>159.5</v>
      </c>
      <c r="U40040">
        <v>179</v>
      </c>
      <c r="V40040">
        <v>1037</v>
      </c>
      <c r="W40040">
        <v>1037</v>
      </c>
      <c r="X40040">
        <v>1037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45</v>
      </c>
      <c r="AF40040">
        <v>45</v>
      </c>
      <c r="AG40040">
        <v>45</v>
      </c>
      <c r="AH40040">
        <v>1392.992</v>
      </c>
      <c r="AI40040">
        <v>1054</v>
      </c>
      <c r="AJ40040">
        <v>1054</v>
      </c>
      <c r="AK40040" s="11" t="s">
        <v>432</v>
      </c>
      <c r="AL40040">
        <v>-52.967727151811197</v>
      </c>
      <c r="AM40040" s="11" t="s">
        <v>432</v>
      </c>
      <c r="AN40040">
        <v>2954.90208110704</v>
      </c>
      <c r="AO40040">
        <v>602.76250310216699</v>
      </c>
      <c r="AP40040">
        <v>27170.272882790599</v>
      </c>
      <c r="AQ40040">
        <v>14933.289915306699</v>
      </c>
      <c r="AR40040">
        <v>61861.664546663298</v>
      </c>
      <c r="AS40040">
        <f t="shared" si="625"/>
        <v>0</v>
      </c>
    </row>
    <row r="40041" spans="1:45" x14ac:dyDescent="0.25">
      <c r="A40041">
        <v>40040</v>
      </c>
      <c r="B40041" s="11" t="s">
        <v>588</v>
      </c>
      <c r="C40041" s="1">
        <v>43942</v>
      </c>
      <c r="D40041">
        <v>3967.9955</v>
      </c>
      <c r="E40041">
        <v>3776.4749999999999</v>
      </c>
      <c r="F40041">
        <v>4183.0375000000004</v>
      </c>
      <c r="G40041">
        <v>979.78250000000003</v>
      </c>
      <c r="H40041">
        <v>951</v>
      </c>
      <c r="I40041">
        <v>1011.5</v>
      </c>
      <c r="J40041">
        <v>901.15449999999998</v>
      </c>
      <c r="K40041">
        <v>877.5</v>
      </c>
      <c r="L40041">
        <v>926.01250000000005</v>
      </c>
      <c r="M40041">
        <v>56</v>
      </c>
      <c r="N40041">
        <v>56</v>
      </c>
      <c r="O40041">
        <v>56</v>
      </c>
      <c r="P40041">
        <v>672.58349999999996</v>
      </c>
      <c r="Q40041">
        <v>597.5</v>
      </c>
      <c r="R40041">
        <v>759.53750000000002</v>
      </c>
      <c r="S40041">
        <v>175.10499999999999</v>
      </c>
      <c r="T40041">
        <v>164.48750000000001</v>
      </c>
      <c r="U40041">
        <v>187.01249999999999</v>
      </c>
      <c r="V40041">
        <v>1093</v>
      </c>
      <c r="W40041">
        <v>1093</v>
      </c>
      <c r="X40041">
        <v>1093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60</v>
      </c>
      <c r="AF40041">
        <v>60</v>
      </c>
      <c r="AG40041">
        <v>60</v>
      </c>
      <c r="AH40041">
        <v>1452.992</v>
      </c>
      <c r="AI40041">
        <v>1114</v>
      </c>
      <c r="AJ40041">
        <v>1114</v>
      </c>
      <c r="AK40041" s="11" t="s">
        <v>432</v>
      </c>
      <c r="AL40041">
        <v>-52.710964017199998</v>
      </c>
      <c r="AM40041" s="11" t="s">
        <v>432</v>
      </c>
      <c r="AN40041">
        <v>2991.3976275762502</v>
      </c>
      <c r="AO40041">
        <v>603.39616720849006</v>
      </c>
      <c r="AP40041">
        <v>26192.134763430098</v>
      </c>
      <c r="AQ40041">
        <v>14044.328655458001</v>
      </c>
      <c r="AR40041">
        <v>58346.706735566702</v>
      </c>
      <c r="AS40041">
        <f t="shared" si="625"/>
        <v>0</v>
      </c>
    </row>
    <row r="40042" spans="1:45" x14ac:dyDescent="0.25">
      <c r="A40042">
        <v>40041</v>
      </c>
      <c r="B40042" s="11" t="s">
        <v>588</v>
      </c>
      <c r="C40042" s="1">
        <v>43943</v>
      </c>
      <c r="D40042">
        <v>4431.317</v>
      </c>
      <c r="E40042">
        <v>4222.9624999999996</v>
      </c>
      <c r="F40042">
        <v>4642.0124999999998</v>
      </c>
      <c r="G40042">
        <v>1095.1904999999999</v>
      </c>
      <c r="H40042">
        <v>1061.9875</v>
      </c>
      <c r="I40042">
        <v>1130</v>
      </c>
      <c r="J40042">
        <v>1006.48</v>
      </c>
      <c r="K40042">
        <v>979.5</v>
      </c>
      <c r="L40042">
        <v>1034</v>
      </c>
      <c r="M40042">
        <v>41</v>
      </c>
      <c r="N40042">
        <v>41</v>
      </c>
      <c r="O40042">
        <v>41</v>
      </c>
      <c r="P40042">
        <v>711.78499999999997</v>
      </c>
      <c r="Q40042">
        <v>627.48749999999995</v>
      </c>
      <c r="R40042">
        <v>795.02499999999998</v>
      </c>
      <c r="S40042">
        <v>189.14099999999999</v>
      </c>
      <c r="T40042">
        <v>178</v>
      </c>
      <c r="U40042">
        <v>202</v>
      </c>
      <c r="V40042">
        <v>1134</v>
      </c>
      <c r="W40042">
        <v>1134</v>
      </c>
      <c r="X40042">
        <v>1134</v>
      </c>
      <c r="Y40042">
        <v>0</v>
      </c>
      <c r="Z40042">
        <v>0</v>
      </c>
      <c r="AA40042">
        <v>0</v>
      </c>
      <c r="AB40042">
        <v>61.1905</v>
      </c>
      <c r="AC40042">
        <v>27.987500000000001</v>
      </c>
      <c r="AD40042">
        <v>96</v>
      </c>
      <c r="AE40042">
        <v>91.998999999999995</v>
      </c>
      <c r="AF40042">
        <v>92</v>
      </c>
      <c r="AG40042">
        <v>92</v>
      </c>
      <c r="AH40042">
        <v>1544.991</v>
      </c>
      <c r="AI40042">
        <v>1206</v>
      </c>
      <c r="AJ40042">
        <v>1206</v>
      </c>
      <c r="AK40042" s="11" t="s">
        <v>432</v>
      </c>
      <c r="AL40042">
        <v>-52.386786502618598</v>
      </c>
      <c r="AM40042" s="11" t="s">
        <v>432</v>
      </c>
      <c r="AN40042">
        <v>3027.8172117731301</v>
      </c>
      <c r="AO40042">
        <v>732.59142007441005</v>
      </c>
      <c r="AP40042">
        <v>24932.000214407501</v>
      </c>
      <c r="AQ40042">
        <v>13709.4543205017</v>
      </c>
      <c r="AR40042">
        <v>54387.882377425798</v>
      </c>
      <c r="AS40042">
        <f t="shared" si="625"/>
        <v>0</v>
      </c>
    </row>
    <row r="40043" spans="1:45" x14ac:dyDescent="0.25">
      <c r="A40043">
        <v>40042</v>
      </c>
      <c r="B40043" s="11" t="s">
        <v>588</v>
      </c>
      <c r="C40043" s="1">
        <v>43944</v>
      </c>
      <c r="D40043">
        <v>4904.9949999999999</v>
      </c>
      <c r="E40043">
        <v>4688.9750000000004</v>
      </c>
      <c r="F40043">
        <v>5125.5375000000004</v>
      </c>
      <c r="G40043">
        <v>1196.4185</v>
      </c>
      <c r="H40043">
        <v>1163</v>
      </c>
      <c r="I40043">
        <v>1232.0125</v>
      </c>
      <c r="J40043">
        <v>1098.2484999999999</v>
      </c>
      <c r="K40043">
        <v>1070.9875</v>
      </c>
      <c r="L40043">
        <v>1126.5125</v>
      </c>
      <c r="M40043">
        <v>211</v>
      </c>
      <c r="N40043">
        <v>211</v>
      </c>
      <c r="O40043">
        <v>211</v>
      </c>
      <c r="P40043">
        <v>815.197</v>
      </c>
      <c r="Q40043">
        <v>725</v>
      </c>
      <c r="R40043">
        <v>913.01250000000005</v>
      </c>
      <c r="S40043">
        <v>206.74</v>
      </c>
      <c r="T40043">
        <v>195.5</v>
      </c>
      <c r="U40043">
        <v>218.5</v>
      </c>
      <c r="V40043">
        <v>1345</v>
      </c>
      <c r="W40043">
        <v>1345</v>
      </c>
      <c r="X40043">
        <v>1345</v>
      </c>
      <c r="Y40043">
        <v>0</v>
      </c>
      <c r="Z40043">
        <v>0</v>
      </c>
      <c r="AA40043">
        <v>0</v>
      </c>
      <c r="AB40043">
        <v>162.41849999999999</v>
      </c>
      <c r="AC40043">
        <v>129</v>
      </c>
      <c r="AD40043">
        <v>198.01249999999999</v>
      </c>
      <c r="AE40043">
        <v>122</v>
      </c>
      <c r="AF40043">
        <v>122</v>
      </c>
      <c r="AG40043">
        <v>122</v>
      </c>
      <c r="AH40043">
        <v>1666.991</v>
      </c>
      <c r="AI40043">
        <v>1328</v>
      </c>
      <c r="AJ40043">
        <v>1328</v>
      </c>
      <c r="AK40043" s="11" t="s">
        <v>432</v>
      </c>
      <c r="AL40043">
        <v>-52.008799554045197</v>
      </c>
      <c r="AM40043" s="11" t="s">
        <v>432</v>
      </c>
      <c r="AN40043">
        <v>3064.0009468326298</v>
      </c>
      <c r="AO40043">
        <v>917.87771529165695</v>
      </c>
      <c r="AP40043">
        <v>24468.531255547801</v>
      </c>
      <c r="AQ40043">
        <v>13654.4117682991</v>
      </c>
      <c r="AR40043">
        <v>53405.504693747404</v>
      </c>
      <c r="AS40043">
        <f t="shared" si="625"/>
        <v>0</v>
      </c>
    </row>
    <row r="40044" spans="1:45" x14ac:dyDescent="0.25">
      <c r="A40044">
        <v>40043</v>
      </c>
      <c r="B40044" s="11" t="s">
        <v>588</v>
      </c>
      <c r="C40044" s="1">
        <v>43945</v>
      </c>
      <c r="D40044">
        <v>5261.3504999999996</v>
      </c>
      <c r="E40044">
        <v>5034.9125000000004</v>
      </c>
      <c r="F40044">
        <v>5490.5124999999998</v>
      </c>
      <c r="G40044">
        <v>1269.596</v>
      </c>
      <c r="H40044">
        <v>1235.5</v>
      </c>
      <c r="I40044">
        <v>1305.5125</v>
      </c>
      <c r="J40044">
        <v>1163.2170000000001</v>
      </c>
      <c r="K40044">
        <v>1134.5</v>
      </c>
      <c r="L40044">
        <v>1193.5250000000001</v>
      </c>
      <c r="M40044">
        <v>167</v>
      </c>
      <c r="N40044">
        <v>167</v>
      </c>
      <c r="O40044">
        <v>167</v>
      </c>
      <c r="P40044">
        <v>850.23249999999996</v>
      </c>
      <c r="Q40044">
        <v>763.48749999999995</v>
      </c>
      <c r="R40044">
        <v>948.51250000000005</v>
      </c>
      <c r="S40044">
        <v>211.87200000000001</v>
      </c>
      <c r="T40044">
        <v>200.5</v>
      </c>
      <c r="U40044">
        <v>224</v>
      </c>
      <c r="V40044">
        <v>1512</v>
      </c>
      <c r="W40044">
        <v>1512</v>
      </c>
      <c r="X40044">
        <v>1512</v>
      </c>
      <c r="Y40044">
        <v>0</v>
      </c>
      <c r="Z40044">
        <v>0</v>
      </c>
      <c r="AA40044">
        <v>0</v>
      </c>
      <c r="AB40044">
        <v>235.596</v>
      </c>
      <c r="AC40044">
        <v>201.5</v>
      </c>
      <c r="AD40044">
        <v>271.51249999999999</v>
      </c>
      <c r="AE40044">
        <v>141</v>
      </c>
      <c r="AF40044">
        <v>141</v>
      </c>
      <c r="AG40044">
        <v>141</v>
      </c>
      <c r="AH40044">
        <v>1807.991</v>
      </c>
      <c r="AI40044">
        <v>1469</v>
      </c>
      <c r="AJ40044">
        <v>1469</v>
      </c>
      <c r="AK40044" s="11" t="s">
        <v>432</v>
      </c>
      <c r="AL40044">
        <v>-51.601040455685499</v>
      </c>
      <c r="AM40044" s="11" t="s">
        <v>432</v>
      </c>
      <c r="AN40044">
        <v>3099.5990070315302</v>
      </c>
      <c r="AO40044">
        <v>1133.17567226549</v>
      </c>
      <c r="AP40044">
        <v>25053.7054318888</v>
      </c>
      <c r="AQ40044">
        <v>13640.8519282583</v>
      </c>
      <c r="AR40044">
        <v>56257.061626288203</v>
      </c>
      <c r="AS40044">
        <f t="shared" si="625"/>
        <v>0</v>
      </c>
    </row>
    <row r="40045" spans="1:45" x14ac:dyDescent="0.25">
      <c r="A40045">
        <v>40044</v>
      </c>
      <c r="B40045" s="11" t="s">
        <v>588</v>
      </c>
      <c r="C40045" s="1">
        <v>43946</v>
      </c>
      <c r="D40045">
        <v>5419.8710000000001</v>
      </c>
      <c r="E40045">
        <v>5193.4624999999996</v>
      </c>
      <c r="F40045">
        <v>5657.0874999999996</v>
      </c>
      <c r="G40045">
        <v>1308.6959999999999</v>
      </c>
      <c r="H40045">
        <v>1275</v>
      </c>
      <c r="I40045">
        <v>1346</v>
      </c>
      <c r="J40045">
        <v>1194.5315000000001</v>
      </c>
      <c r="K40045">
        <v>1166.5</v>
      </c>
      <c r="L40045">
        <v>1224.0125</v>
      </c>
      <c r="M40045">
        <v>155</v>
      </c>
      <c r="N40045">
        <v>155</v>
      </c>
      <c r="O40045">
        <v>155</v>
      </c>
      <c r="P40045">
        <v>781.86749999999995</v>
      </c>
      <c r="Q40045">
        <v>692</v>
      </c>
      <c r="R40045">
        <v>873.53750000000002</v>
      </c>
      <c r="S40045">
        <v>201.67449999999999</v>
      </c>
      <c r="T40045">
        <v>190</v>
      </c>
      <c r="U40045">
        <v>214.5</v>
      </c>
      <c r="V40045">
        <v>1667</v>
      </c>
      <c r="W40045">
        <v>1667</v>
      </c>
      <c r="X40045">
        <v>1667</v>
      </c>
      <c r="Y40045">
        <v>0</v>
      </c>
      <c r="Z40045">
        <v>0</v>
      </c>
      <c r="AA40045">
        <v>0</v>
      </c>
      <c r="AB40045">
        <v>274.69600000000003</v>
      </c>
      <c r="AC40045">
        <v>241</v>
      </c>
      <c r="AD40045">
        <v>312</v>
      </c>
      <c r="AE40045">
        <v>135</v>
      </c>
      <c r="AF40045">
        <v>135</v>
      </c>
      <c r="AG40045">
        <v>135</v>
      </c>
      <c r="AH40045">
        <v>1942.991</v>
      </c>
      <c r="AI40045">
        <v>1604</v>
      </c>
      <c r="AJ40045">
        <v>1604</v>
      </c>
      <c r="AK40045" s="11" t="s">
        <v>432</v>
      </c>
      <c r="AL40045">
        <v>-51.189420151912799</v>
      </c>
      <c r="AM40045" s="11" t="s">
        <v>432</v>
      </c>
      <c r="AN40045">
        <v>3134.0023476967999</v>
      </c>
      <c r="AO40045">
        <v>1265.5217806005501</v>
      </c>
      <c r="AP40045">
        <v>26309.982334957302</v>
      </c>
      <c r="AQ40045">
        <v>14068.632349268601</v>
      </c>
      <c r="AR40045">
        <v>58579.880232740499</v>
      </c>
      <c r="AS40045">
        <f t="shared" si="625"/>
        <v>0</v>
      </c>
    </row>
    <row r="40046" spans="1:45" x14ac:dyDescent="0.25">
      <c r="A40046">
        <v>40045</v>
      </c>
      <c r="B40046" s="11" t="s">
        <v>588</v>
      </c>
      <c r="C40046" s="1">
        <v>43947</v>
      </c>
      <c r="D40046">
        <v>5357.5630000000001</v>
      </c>
      <c r="E40046">
        <v>5122.4875000000002</v>
      </c>
      <c r="F40046">
        <v>5594.5375000000004</v>
      </c>
      <c r="G40046">
        <v>1325.5035</v>
      </c>
      <c r="H40046">
        <v>1290.9749999999999</v>
      </c>
      <c r="I40046">
        <v>1364.5</v>
      </c>
      <c r="J40046">
        <v>1203.0364999999999</v>
      </c>
      <c r="K40046">
        <v>1173.5</v>
      </c>
      <c r="L40046">
        <v>1234.5125</v>
      </c>
      <c r="M40046">
        <v>33</v>
      </c>
      <c r="N40046">
        <v>33</v>
      </c>
      <c r="O40046">
        <v>33</v>
      </c>
      <c r="P40046">
        <v>623.98299999999995</v>
      </c>
      <c r="Q40046">
        <v>549.45000000000005</v>
      </c>
      <c r="R40046">
        <v>712.02499999999998</v>
      </c>
      <c r="S40046">
        <v>178.23699999999999</v>
      </c>
      <c r="T40046">
        <v>165.98750000000001</v>
      </c>
      <c r="U40046">
        <v>190.5</v>
      </c>
      <c r="V40046">
        <v>1700</v>
      </c>
      <c r="W40046">
        <v>1700</v>
      </c>
      <c r="X40046">
        <v>1700</v>
      </c>
      <c r="Y40046">
        <v>0</v>
      </c>
      <c r="Z40046">
        <v>0</v>
      </c>
      <c r="AA40046">
        <v>0</v>
      </c>
      <c r="AB40046">
        <v>291.50349999999997</v>
      </c>
      <c r="AC40046">
        <v>256.97500000000002</v>
      </c>
      <c r="AD40046">
        <v>330.5</v>
      </c>
      <c r="AE40046">
        <v>130</v>
      </c>
      <c r="AF40046">
        <v>130</v>
      </c>
      <c r="AG40046">
        <v>130</v>
      </c>
      <c r="AH40046">
        <v>2072.991</v>
      </c>
      <c r="AI40046">
        <v>1734</v>
      </c>
      <c r="AJ40046">
        <v>1734</v>
      </c>
      <c r="AK40046" s="11" t="s">
        <v>432</v>
      </c>
      <c r="AL40046">
        <v>-50.7954458472109</v>
      </c>
      <c r="AM40046" s="11" t="s">
        <v>432</v>
      </c>
      <c r="AN40046">
        <v>3166.3717834870399</v>
      </c>
      <c r="AO40046">
        <v>1372.67990845604</v>
      </c>
      <c r="AP40046">
        <v>27265.808690953501</v>
      </c>
      <c r="AQ40046">
        <v>15473.3843623759</v>
      </c>
      <c r="AR40046">
        <v>59917.029808224303</v>
      </c>
      <c r="AS40046">
        <f t="shared" si="625"/>
        <v>0</v>
      </c>
    </row>
    <row r="40047" spans="1:45" x14ac:dyDescent="0.25">
      <c r="A40047">
        <v>40046</v>
      </c>
      <c r="B40047" s="11" t="s">
        <v>588</v>
      </c>
      <c r="C40047" s="1">
        <v>43948</v>
      </c>
      <c r="D40047">
        <v>5183.5169999999998</v>
      </c>
      <c r="E40047">
        <v>4947.9624999999996</v>
      </c>
      <c r="F40047">
        <v>5409.0375000000004</v>
      </c>
      <c r="G40047">
        <v>1321.972</v>
      </c>
      <c r="H40047">
        <v>1286.5</v>
      </c>
      <c r="I40047">
        <v>1362.5</v>
      </c>
      <c r="J40047">
        <v>1190.6015</v>
      </c>
      <c r="K40047">
        <v>1159.5</v>
      </c>
      <c r="L40047">
        <v>1222</v>
      </c>
      <c r="M40047">
        <v>125</v>
      </c>
      <c r="N40047">
        <v>125</v>
      </c>
      <c r="O40047">
        <v>125</v>
      </c>
      <c r="P40047">
        <v>483.45</v>
      </c>
      <c r="Q40047">
        <v>409.98750000000001</v>
      </c>
      <c r="R40047">
        <v>559</v>
      </c>
      <c r="S40047">
        <v>153.83850000000001</v>
      </c>
      <c r="T40047">
        <v>141.5</v>
      </c>
      <c r="U40047">
        <v>167</v>
      </c>
      <c r="V40047">
        <v>1825</v>
      </c>
      <c r="W40047">
        <v>1825</v>
      </c>
      <c r="X40047">
        <v>1825</v>
      </c>
      <c r="Y40047">
        <v>0</v>
      </c>
      <c r="Z40047">
        <v>0</v>
      </c>
      <c r="AA40047">
        <v>0</v>
      </c>
      <c r="AB40047">
        <v>287.97199999999998</v>
      </c>
      <c r="AC40047">
        <v>252.5</v>
      </c>
      <c r="AD40047">
        <v>328.5</v>
      </c>
      <c r="AE40047">
        <v>137</v>
      </c>
      <c r="AF40047">
        <v>137</v>
      </c>
      <c r="AG40047">
        <v>137</v>
      </c>
      <c r="AH40047">
        <v>2209.991</v>
      </c>
      <c r="AI40047">
        <v>1871</v>
      </c>
      <c r="AJ40047">
        <v>1871</v>
      </c>
      <c r="AK40047" s="11" t="s">
        <v>432</v>
      </c>
      <c r="AL40047">
        <v>-50.430125431441397</v>
      </c>
      <c r="AM40047" s="11" t="s">
        <v>432</v>
      </c>
      <c r="AN40047">
        <v>3195.8280458750801</v>
      </c>
      <c r="AO40047">
        <v>1518.08380377767</v>
      </c>
      <c r="AP40047">
        <v>27474.943368584201</v>
      </c>
      <c r="AQ40047">
        <v>15659.1528294908</v>
      </c>
      <c r="AR40047">
        <v>63279.378100814902</v>
      </c>
      <c r="AS40047">
        <f t="shared" si="625"/>
        <v>0</v>
      </c>
    </row>
    <row r="40048" spans="1:45" x14ac:dyDescent="0.25">
      <c r="A40048">
        <v>40047</v>
      </c>
      <c r="B40048" s="11" t="s">
        <v>588</v>
      </c>
      <c r="C40048" s="1">
        <v>43949</v>
      </c>
      <c r="D40048">
        <v>4959.8135000000002</v>
      </c>
      <c r="E40048">
        <v>4732.5</v>
      </c>
      <c r="F40048">
        <v>5180.0249999999996</v>
      </c>
      <c r="G40048">
        <v>1297.6695</v>
      </c>
      <c r="H40048">
        <v>1260.5</v>
      </c>
      <c r="I40048">
        <v>1337.0125</v>
      </c>
      <c r="J40048">
        <v>1158.3385000000001</v>
      </c>
      <c r="K40048">
        <v>1126.5</v>
      </c>
      <c r="L40048">
        <v>1190.5125</v>
      </c>
      <c r="M40048">
        <v>224</v>
      </c>
      <c r="N40048">
        <v>224</v>
      </c>
      <c r="O40048">
        <v>224</v>
      </c>
      <c r="P40048">
        <v>424.70249999999999</v>
      </c>
      <c r="Q40048">
        <v>359.48750000000001</v>
      </c>
      <c r="R40048">
        <v>493.52499999999998</v>
      </c>
      <c r="S40048">
        <v>137.79949999999999</v>
      </c>
      <c r="T40048">
        <v>125.5</v>
      </c>
      <c r="U40048">
        <v>151</v>
      </c>
      <c r="V40048">
        <v>2049</v>
      </c>
      <c r="W40048">
        <v>2049</v>
      </c>
      <c r="X40048">
        <v>2049</v>
      </c>
      <c r="Y40048">
        <v>0</v>
      </c>
      <c r="Z40048">
        <v>0</v>
      </c>
      <c r="AA40048">
        <v>0</v>
      </c>
      <c r="AB40048">
        <v>263.66950000000003</v>
      </c>
      <c r="AC40048">
        <v>226.5</v>
      </c>
      <c r="AD40048">
        <v>303.01249999999999</v>
      </c>
      <c r="AE40048">
        <v>157</v>
      </c>
      <c r="AF40048">
        <v>157</v>
      </c>
      <c r="AG40048">
        <v>157</v>
      </c>
      <c r="AH40048">
        <v>2366.991</v>
      </c>
      <c r="AI40048">
        <v>2028</v>
      </c>
      <c r="AJ40048">
        <v>2028</v>
      </c>
      <c r="AK40048" s="11" t="s">
        <v>432</v>
      </c>
      <c r="AL40048">
        <v>-50.092517563692297</v>
      </c>
      <c r="AM40048" s="11" t="s">
        <v>432</v>
      </c>
      <c r="AN40048">
        <v>3221.7669553003102</v>
      </c>
      <c r="AO40048">
        <v>1765.3756977360199</v>
      </c>
      <c r="AP40048">
        <v>27219.047946144801</v>
      </c>
      <c r="AQ40048">
        <v>15472.027414091201</v>
      </c>
      <c r="AR40048">
        <v>59756.9286809142</v>
      </c>
      <c r="AS40048">
        <f t="shared" si="625"/>
        <v>0</v>
      </c>
    </row>
    <row r="40049" spans="1:45" x14ac:dyDescent="0.25">
      <c r="A40049">
        <v>40048</v>
      </c>
      <c r="B40049" s="11" t="s">
        <v>588</v>
      </c>
      <c r="C40049" s="1">
        <v>43950</v>
      </c>
      <c r="D40049">
        <v>4765.8035</v>
      </c>
      <c r="E40049">
        <v>4529.9875000000002</v>
      </c>
      <c r="F40049">
        <v>4987.1000000000004</v>
      </c>
      <c r="G40049">
        <v>1262.7275</v>
      </c>
      <c r="H40049">
        <v>1225</v>
      </c>
      <c r="I40049">
        <v>1302</v>
      </c>
      <c r="J40049">
        <v>1117.0640000000001</v>
      </c>
      <c r="K40049">
        <v>1085.4875</v>
      </c>
      <c r="L40049">
        <v>1148.5</v>
      </c>
      <c r="M40049">
        <v>198</v>
      </c>
      <c r="N40049">
        <v>198</v>
      </c>
      <c r="O40049">
        <v>198</v>
      </c>
      <c r="P40049">
        <v>508.67500000000001</v>
      </c>
      <c r="Q40049">
        <v>440</v>
      </c>
      <c r="R40049">
        <v>593</v>
      </c>
      <c r="S40049">
        <v>142.63749999999999</v>
      </c>
      <c r="T40049">
        <v>132</v>
      </c>
      <c r="U40049">
        <v>154.5</v>
      </c>
      <c r="V40049">
        <v>2247</v>
      </c>
      <c r="W40049">
        <v>2247</v>
      </c>
      <c r="X40049">
        <v>2247</v>
      </c>
      <c r="Y40049">
        <v>0</v>
      </c>
      <c r="Z40049">
        <v>0</v>
      </c>
      <c r="AA40049">
        <v>0</v>
      </c>
      <c r="AB40049">
        <v>228.72749999999999</v>
      </c>
      <c r="AC40049">
        <v>191</v>
      </c>
      <c r="AD40049">
        <v>268</v>
      </c>
      <c r="AE40049">
        <v>164</v>
      </c>
      <c r="AF40049">
        <v>164</v>
      </c>
      <c r="AG40049">
        <v>164</v>
      </c>
      <c r="AH40049">
        <v>2530.991</v>
      </c>
      <c r="AI40049">
        <v>2192</v>
      </c>
      <c r="AJ40049">
        <v>2192</v>
      </c>
      <c r="AK40049" s="11" t="s">
        <v>432</v>
      </c>
      <c r="AL40049">
        <v>-49.772459829964099</v>
      </c>
      <c r="AM40049" s="11" t="s">
        <v>432</v>
      </c>
      <c r="AN40049">
        <v>3244.1337340350401</v>
      </c>
      <c r="AO40049">
        <v>1977.7261998818501</v>
      </c>
      <c r="AP40049">
        <v>27341.3863414884</v>
      </c>
      <c r="AQ40049">
        <v>15287.8493089272</v>
      </c>
      <c r="AR40049">
        <v>59556.210556077996</v>
      </c>
      <c r="AS40049">
        <f t="shared" si="625"/>
        <v>0</v>
      </c>
    </row>
    <row r="40050" spans="1:45" x14ac:dyDescent="0.25">
      <c r="A40050">
        <v>40049</v>
      </c>
      <c r="B40050" s="11" t="s">
        <v>588</v>
      </c>
      <c r="C40050" s="1">
        <v>43951</v>
      </c>
      <c r="D40050">
        <v>4650.0654999999997</v>
      </c>
      <c r="E40050">
        <v>4432.45</v>
      </c>
      <c r="F40050">
        <v>4869.0249999999996</v>
      </c>
      <c r="G40050">
        <v>1246.5119999999999</v>
      </c>
      <c r="H40050">
        <v>1207.4749999999999</v>
      </c>
      <c r="I40050">
        <v>1286.5</v>
      </c>
      <c r="J40050">
        <v>1096.117</v>
      </c>
      <c r="K40050">
        <v>1062.9875</v>
      </c>
      <c r="L40050">
        <v>1127.5125</v>
      </c>
      <c r="M40050">
        <v>128</v>
      </c>
      <c r="N40050">
        <v>128</v>
      </c>
      <c r="O40050">
        <v>128</v>
      </c>
      <c r="P40050">
        <v>674.65250000000003</v>
      </c>
      <c r="Q40050">
        <v>590.45000000000005</v>
      </c>
      <c r="R40050">
        <v>768</v>
      </c>
      <c r="S40050">
        <v>164.43100000000001</v>
      </c>
      <c r="T40050">
        <v>154.5</v>
      </c>
      <c r="U40050">
        <v>175</v>
      </c>
      <c r="V40050">
        <v>2375</v>
      </c>
      <c r="W40050">
        <v>2375</v>
      </c>
      <c r="X40050">
        <v>2375</v>
      </c>
      <c r="Y40050">
        <v>0</v>
      </c>
      <c r="Z40050">
        <v>0</v>
      </c>
      <c r="AA40050">
        <v>0</v>
      </c>
      <c r="AB40050">
        <v>212.512</v>
      </c>
      <c r="AC40050">
        <v>173.47499999999999</v>
      </c>
      <c r="AD40050">
        <v>252.5</v>
      </c>
      <c r="AE40050">
        <v>151</v>
      </c>
      <c r="AF40050">
        <v>151</v>
      </c>
      <c r="AG40050">
        <v>151</v>
      </c>
      <c r="AH40050">
        <v>2681.991</v>
      </c>
      <c r="AI40050">
        <v>2343</v>
      </c>
      <c r="AJ40050">
        <v>2343</v>
      </c>
      <c r="AK40050" s="11" t="s">
        <v>432</v>
      </c>
      <c r="AL40050">
        <v>-49.453937365198698</v>
      </c>
      <c r="AM40050" s="11" t="s">
        <v>432</v>
      </c>
      <c r="AN40050">
        <v>3263.4513036994199</v>
      </c>
      <c r="AO40050">
        <v>1946.9970432300399</v>
      </c>
      <c r="AP40050">
        <v>28488.634772554102</v>
      </c>
      <c r="AQ40050">
        <v>15296.8162710579</v>
      </c>
      <c r="AR40050">
        <v>64301.657883832297</v>
      </c>
      <c r="AS40050">
        <f t="shared" si="625"/>
        <v>0</v>
      </c>
    </row>
    <row r="40051" spans="1:45" x14ac:dyDescent="0.25">
      <c r="A40051">
        <v>40050</v>
      </c>
      <c r="B40051" s="11" t="s">
        <v>588</v>
      </c>
      <c r="C40051" s="1">
        <v>43952</v>
      </c>
      <c r="D40051">
        <v>4691.0365000000002</v>
      </c>
      <c r="E40051">
        <v>4472.4875000000002</v>
      </c>
      <c r="F40051">
        <v>4925</v>
      </c>
      <c r="G40051">
        <v>1272.2184999999999</v>
      </c>
      <c r="H40051">
        <v>1230.5</v>
      </c>
      <c r="I40051">
        <v>1311</v>
      </c>
      <c r="J40051">
        <v>1118.194</v>
      </c>
      <c r="K40051">
        <v>1083.9875</v>
      </c>
      <c r="L40051">
        <v>1151.5</v>
      </c>
      <c r="M40051">
        <v>136</v>
      </c>
      <c r="N40051">
        <v>136</v>
      </c>
      <c r="O40051">
        <v>136</v>
      </c>
      <c r="P40051">
        <v>844.73500000000001</v>
      </c>
      <c r="Q40051">
        <v>753.46249999999998</v>
      </c>
      <c r="R40051">
        <v>943.51250000000005</v>
      </c>
      <c r="S40051">
        <v>193.36449999999999</v>
      </c>
      <c r="T40051">
        <v>184.5</v>
      </c>
      <c r="U40051">
        <v>203</v>
      </c>
      <c r="V40051">
        <v>2511</v>
      </c>
      <c r="W40051">
        <v>2511</v>
      </c>
      <c r="X40051">
        <v>2511</v>
      </c>
      <c r="Y40051">
        <v>0</v>
      </c>
      <c r="Z40051">
        <v>0</v>
      </c>
      <c r="AA40051">
        <v>0</v>
      </c>
      <c r="AB40051">
        <v>238.21850000000001</v>
      </c>
      <c r="AC40051">
        <v>196.5</v>
      </c>
      <c r="AD40051">
        <v>277</v>
      </c>
      <c r="AE40051">
        <v>120.001</v>
      </c>
      <c r="AF40051">
        <v>120</v>
      </c>
      <c r="AG40051">
        <v>120</v>
      </c>
      <c r="AH40051">
        <v>2801.9920000000002</v>
      </c>
      <c r="AI40051">
        <v>2463</v>
      </c>
      <c r="AJ40051">
        <v>2463</v>
      </c>
      <c r="AK40051" s="11" t="s">
        <v>432</v>
      </c>
      <c r="AL40051">
        <v>-49.118502920164801</v>
      </c>
      <c r="AM40051" s="11" t="s">
        <v>432</v>
      </c>
      <c r="AN40051">
        <v>3280.5251864471502</v>
      </c>
      <c r="AO40051">
        <v>1637.41680250852</v>
      </c>
      <c r="AP40051">
        <v>30667.055185084901</v>
      </c>
      <c r="AQ40051">
        <v>15689.073121986299</v>
      </c>
      <c r="AR40051">
        <v>69099.030482473798</v>
      </c>
      <c r="AS40051">
        <f t="shared" si="625"/>
        <v>0</v>
      </c>
    </row>
    <row r="40052" spans="1:45" x14ac:dyDescent="0.25">
      <c r="A40052">
        <v>40051</v>
      </c>
      <c r="B40052" s="11" t="s">
        <v>588</v>
      </c>
      <c r="C40052" s="1">
        <v>43953</v>
      </c>
      <c r="D40052">
        <v>4897.9790000000003</v>
      </c>
      <c r="E40052">
        <v>4676.4624999999996</v>
      </c>
      <c r="F40052">
        <v>5149.0249999999996</v>
      </c>
      <c r="G40052">
        <v>1345.308</v>
      </c>
      <c r="H40052">
        <v>1304.9875</v>
      </c>
      <c r="I40052">
        <v>1386</v>
      </c>
      <c r="J40052">
        <v>1187.6105</v>
      </c>
      <c r="K40052">
        <v>1154</v>
      </c>
      <c r="L40052">
        <v>1220</v>
      </c>
      <c r="M40052">
        <v>75</v>
      </c>
      <c r="N40052">
        <v>75</v>
      </c>
      <c r="O40052">
        <v>75</v>
      </c>
      <c r="P40052">
        <v>927.11350000000004</v>
      </c>
      <c r="Q40052">
        <v>824.97500000000002</v>
      </c>
      <c r="R40052">
        <v>1021.5125</v>
      </c>
      <c r="S40052">
        <v>215.36349999999999</v>
      </c>
      <c r="T40052">
        <v>206</v>
      </c>
      <c r="U40052">
        <v>226.5</v>
      </c>
      <c r="V40052">
        <v>2586</v>
      </c>
      <c r="W40052">
        <v>2586</v>
      </c>
      <c r="X40052">
        <v>2586</v>
      </c>
      <c r="Y40052">
        <v>0</v>
      </c>
      <c r="Z40052">
        <v>0</v>
      </c>
      <c r="AA40052">
        <v>0</v>
      </c>
      <c r="AB40052">
        <v>311.30799999999999</v>
      </c>
      <c r="AC40052">
        <v>270.98750000000001</v>
      </c>
      <c r="AD40052">
        <v>352</v>
      </c>
      <c r="AE40052">
        <v>93</v>
      </c>
      <c r="AF40052">
        <v>93</v>
      </c>
      <c r="AG40052">
        <v>93</v>
      </c>
      <c r="AH40052">
        <v>2894.9920000000002</v>
      </c>
      <c r="AI40052">
        <v>2556</v>
      </c>
      <c r="AJ40052">
        <v>2556</v>
      </c>
      <c r="AK40052" s="11" t="s">
        <v>432</v>
      </c>
      <c r="AL40052">
        <v>-48.752090055931198</v>
      </c>
      <c r="AM40052" s="11" t="s">
        <v>433</v>
      </c>
      <c r="AN40052">
        <v>3315.72278183754</v>
      </c>
      <c r="AO40052">
        <v>1225.3092000173301</v>
      </c>
      <c r="AP40052">
        <v>33538.687395029003</v>
      </c>
      <c r="AQ40052">
        <v>17530.3739569555</v>
      </c>
      <c r="AR40052">
        <v>74089.634261682295</v>
      </c>
      <c r="AS40052">
        <f t="shared" si="625"/>
        <v>0</v>
      </c>
    </row>
    <row r="40053" spans="1:45" x14ac:dyDescent="0.25">
      <c r="A40053">
        <v>40052</v>
      </c>
      <c r="B40053" s="11" t="s">
        <v>588</v>
      </c>
      <c r="C40053" s="1">
        <v>43954</v>
      </c>
      <c r="D40053">
        <v>5240.2309999999998</v>
      </c>
      <c r="E40053">
        <v>5003.4875000000002</v>
      </c>
      <c r="F40053">
        <v>5481.0249999999996</v>
      </c>
      <c r="G40053">
        <v>1442.4765</v>
      </c>
      <c r="H40053">
        <v>1402</v>
      </c>
      <c r="I40053">
        <v>1483.0125</v>
      </c>
      <c r="J40053">
        <v>1280.8934999999999</v>
      </c>
      <c r="K40053">
        <v>1247.5</v>
      </c>
      <c r="L40053">
        <v>1313.0125</v>
      </c>
      <c r="M40053">
        <v>41</v>
      </c>
      <c r="N40053">
        <v>41</v>
      </c>
      <c r="O40053">
        <v>41</v>
      </c>
      <c r="P40053">
        <v>915.17600000000004</v>
      </c>
      <c r="Q40053">
        <v>818.48749999999995</v>
      </c>
      <c r="R40053">
        <v>1019.5125</v>
      </c>
      <c r="S40053">
        <v>224.27350000000001</v>
      </c>
      <c r="T40053">
        <v>213</v>
      </c>
      <c r="U40053">
        <v>237.01249999999999</v>
      </c>
      <c r="V40053">
        <v>2627</v>
      </c>
      <c r="W40053">
        <v>2627</v>
      </c>
      <c r="X40053">
        <v>2627</v>
      </c>
      <c r="Y40053">
        <v>0</v>
      </c>
      <c r="Z40053">
        <v>0</v>
      </c>
      <c r="AA40053">
        <v>0</v>
      </c>
      <c r="AB40053">
        <v>408.47649999999999</v>
      </c>
      <c r="AC40053">
        <v>368</v>
      </c>
      <c r="AD40053">
        <v>449.01249999999999</v>
      </c>
      <c r="AE40053">
        <v>82</v>
      </c>
      <c r="AF40053">
        <v>82</v>
      </c>
      <c r="AG40053">
        <v>82</v>
      </c>
      <c r="AH40053">
        <v>2976.9920000000002</v>
      </c>
      <c r="AI40053">
        <v>2638</v>
      </c>
      <c r="AJ40053">
        <v>2638</v>
      </c>
      <c r="AK40053" s="11" t="s">
        <v>432</v>
      </c>
      <c r="AL40053">
        <v>-48.355462629816103</v>
      </c>
      <c r="AM40053" s="11" t="s">
        <v>433</v>
      </c>
      <c r="AN40053">
        <v>3350.9203772279302</v>
      </c>
      <c r="AO40053">
        <v>1051.20138656877</v>
      </c>
      <c r="AP40053">
        <v>36258.300392742203</v>
      </c>
      <c r="AQ40053">
        <v>20312.2457794201</v>
      </c>
      <c r="AR40053">
        <v>81058.930987156797</v>
      </c>
      <c r="AS40053">
        <f t="shared" si="625"/>
        <v>0</v>
      </c>
    </row>
    <row r="40054" spans="1:45" x14ac:dyDescent="0.25">
      <c r="A40054">
        <v>40053</v>
      </c>
      <c r="B40054" s="11" t="s">
        <v>588</v>
      </c>
      <c r="C40054" s="1">
        <v>43955</v>
      </c>
      <c r="D40054">
        <v>5605.3175000000001</v>
      </c>
      <c r="E40054">
        <v>5361.4875000000002</v>
      </c>
      <c r="F40054">
        <v>5850.0124999999998</v>
      </c>
      <c r="G40054">
        <v>1533.646</v>
      </c>
      <c r="H40054">
        <v>1492.4875</v>
      </c>
      <c r="I40054">
        <v>1575</v>
      </c>
      <c r="J40054">
        <v>1368.0540000000001</v>
      </c>
      <c r="K40054">
        <v>1332.5</v>
      </c>
      <c r="L40054">
        <v>1401.5</v>
      </c>
      <c r="M40054">
        <v>27</v>
      </c>
      <c r="N40054">
        <v>27</v>
      </c>
      <c r="O40054">
        <v>27</v>
      </c>
      <c r="P40054">
        <v>819.75099999999998</v>
      </c>
      <c r="Q40054">
        <v>731.5</v>
      </c>
      <c r="R40054">
        <v>916.5</v>
      </c>
      <c r="S40054">
        <v>218.27449999999999</v>
      </c>
      <c r="T40054">
        <v>206.5</v>
      </c>
      <c r="U40054">
        <v>232</v>
      </c>
      <c r="V40054">
        <v>2654</v>
      </c>
      <c r="W40054">
        <v>2654</v>
      </c>
      <c r="X40054">
        <v>2654</v>
      </c>
      <c r="Y40054">
        <v>0</v>
      </c>
      <c r="Z40054">
        <v>0</v>
      </c>
      <c r="AA40054">
        <v>0</v>
      </c>
      <c r="AB40054">
        <v>499.64600000000002</v>
      </c>
      <c r="AC40054">
        <v>458.48750000000001</v>
      </c>
      <c r="AD40054">
        <v>541</v>
      </c>
      <c r="AE40054">
        <v>98</v>
      </c>
      <c r="AF40054">
        <v>98</v>
      </c>
      <c r="AG40054">
        <v>98</v>
      </c>
      <c r="AH40054">
        <v>3074.9920000000002</v>
      </c>
      <c r="AI40054">
        <v>2736</v>
      </c>
      <c r="AJ40054">
        <v>2736</v>
      </c>
      <c r="AK40054" s="11" t="s">
        <v>432</v>
      </c>
      <c r="AL40054">
        <v>-47.939236155669903</v>
      </c>
      <c r="AM40054" s="11" t="s">
        <v>433</v>
      </c>
      <c r="AN40054">
        <v>3386.11797261831</v>
      </c>
      <c r="AO40054">
        <v>1263.19863315003</v>
      </c>
      <c r="AP40054">
        <v>37479.134131684899</v>
      </c>
      <c r="AQ40054">
        <v>21780.756974636399</v>
      </c>
      <c r="AR40054">
        <v>85135.993407441099</v>
      </c>
      <c r="AS40054">
        <f t="shared" si="625"/>
        <v>0</v>
      </c>
    </row>
    <row r="40055" spans="1:45" x14ac:dyDescent="0.25">
      <c r="A40055">
        <v>40054</v>
      </c>
      <c r="B40055" s="11" t="s">
        <v>588</v>
      </c>
      <c r="C40055" s="1">
        <v>43956</v>
      </c>
      <c r="D40055">
        <v>5890.2055</v>
      </c>
      <c r="E40055">
        <v>5648.9875000000002</v>
      </c>
      <c r="F40055">
        <v>6136.0249999999996</v>
      </c>
      <c r="G40055">
        <v>1586.7565</v>
      </c>
      <c r="H40055">
        <v>1542</v>
      </c>
      <c r="I40055">
        <v>1631.0125</v>
      </c>
      <c r="J40055">
        <v>1417.4455</v>
      </c>
      <c r="K40055">
        <v>1380</v>
      </c>
      <c r="L40055">
        <v>1453.0125</v>
      </c>
      <c r="M40055">
        <v>197</v>
      </c>
      <c r="N40055">
        <v>197</v>
      </c>
      <c r="O40055">
        <v>197</v>
      </c>
      <c r="P40055">
        <v>711.88400000000001</v>
      </c>
      <c r="Q40055">
        <v>627.98749999999995</v>
      </c>
      <c r="R40055">
        <v>798.05</v>
      </c>
      <c r="S40055">
        <v>203.25149999999999</v>
      </c>
      <c r="T40055">
        <v>190</v>
      </c>
      <c r="U40055">
        <v>217.51249999999999</v>
      </c>
      <c r="V40055">
        <v>2851</v>
      </c>
      <c r="W40055">
        <v>2851</v>
      </c>
      <c r="X40055">
        <v>2851</v>
      </c>
      <c r="Y40055">
        <v>0</v>
      </c>
      <c r="Z40055">
        <v>0</v>
      </c>
      <c r="AA40055">
        <v>0</v>
      </c>
      <c r="AB40055">
        <v>552.75649999999996</v>
      </c>
      <c r="AC40055">
        <v>508</v>
      </c>
      <c r="AD40055">
        <v>597.01250000000005</v>
      </c>
      <c r="AE40055">
        <v>129.999</v>
      </c>
      <c r="AF40055">
        <v>130</v>
      </c>
      <c r="AG40055">
        <v>130</v>
      </c>
      <c r="AH40055">
        <v>3204.991</v>
      </c>
      <c r="AI40055">
        <v>2866</v>
      </c>
      <c r="AJ40055">
        <v>2866</v>
      </c>
      <c r="AK40055" s="11" t="s">
        <v>432</v>
      </c>
      <c r="AL40055">
        <v>-47.518501355448201</v>
      </c>
      <c r="AM40055" s="11" t="s">
        <v>433</v>
      </c>
      <c r="AN40055">
        <v>3421.3155680087002</v>
      </c>
      <c r="AO40055">
        <v>1760.8279675455699</v>
      </c>
      <c r="AP40055">
        <v>37787.8800512132</v>
      </c>
      <c r="AQ40055">
        <v>22192.811219580501</v>
      </c>
      <c r="AR40055">
        <v>84624.474700275096</v>
      </c>
      <c r="AS40055">
        <f t="shared" si="625"/>
        <v>0</v>
      </c>
    </row>
    <row r="40056" spans="1:45" x14ac:dyDescent="0.25">
      <c r="A40056">
        <v>40055</v>
      </c>
      <c r="B40056" s="11" t="s">
        <v>588</v>
      </c>
      <c r="C40056" s="1">
        <v>43957</v>
      </c>
      <c r="D40056">
        <v>6050.0555000000004</v>
      </c>
      <c r="E40056">
        <v>5805.9875000000002</v>
      </c>
      <c r="F40056">
        <v>6305.0124999999998</v>
      </c>
      <c r="G40056">
        <v>1604.327</v>
      </c>
      <c r="H40056">
        <v>1558.9749999999999</v>
      </c>
      <c r="I40056">
        <v>1648.0374999999999</v>
      </c>
      <c r="J40056">
        <v>1430.9190000000001</v>
      </c>
      <c r="K40056">
        <v>1392.4875</v>
      </c>
      <c r="L40056">
        <v>1467</v>
      </c>
      <c r="M40056">
        <v>194</v>
      </c>
      <c r="N40056">
        <v>194</v>
      </c>
      <c r="O40056">
        <v>194</v>
      </c>
      <c r="P40056">
        <v>686.43349999999998</v>
      </c>
      <c r="Q40056">
        <v>602.98749999999995</v>
      </c>
      <c r="R40056">
        <v>773</v>
      </c>
      <c r="S40056">
        <v>197.30950000000001</v>
      </c>
      <c r="T40056">
        <v>183.5</v>
      </c>
      <c r="U40056">
        <v>211</v>
      </c>
      <c r="V40056">
        <v>3045</v>
      </c>
      <c r="W40056">
        <v>3045</v>
      </c>
      <c r="X40056">
        <v>3045</v>
      </c>
      <c r="Y40056">
        <v>0</v>
      </c>
      <c r="Z40056">
        <v>0</v>
      </c>
      <c r="AA40056">
        <v>0</v>
      </c>
      <c r="AB40056">
        <v>570.327</v>
      </c>
      <c r="AC40056">
        <v>524.97500000000002</v>
      </c>
      <c r="AD40056">
        <v>614.03750000000002</v>
      </c>
      <c r="AE40056">
        <v>163</v>
      </c>
      <c r="AF40056">
        <v>163</v>
      </c>
      <c r="AG40056">
        <v>163</v>
      </c>
      <c r="AH40056">
        <v>3367.991</v>
      </c>
      <c r="AI40056">
        <v>3029</v>
      </c>
      <c r="AJ40056">
        <v>3029</v>
      </c>
      <c r="AK40056" s="11" t="s">
        <v>432</v>
      </c>
      <c r="AL40056">
        <v>-47.111685395332898</v>
      </c>
      <c r="AM40056" s="11" t="s">
        <v>433</v>
      </c>
      <c r="AN40056">
        <v>3456.51316339909</v>
      </c>
      <c r="AO40056">
        <v>2209.59263912501</v>
      </c>
      <c r="AP40056">
        <v>37920.872485151602</v>
      </c>
      <c r="AQ40056">
        <v>21892.289175431</v>
      </c>
      <c r="AR40056">
        <v>82790.653025130101</v>
      </c>
      <c r="AS40056">
        <f t="shared" si="625"/>
        <v>0</v>
      </c>
    </row>
    <row r="40057" spans="1:45" x14ac:dyDescent="0.25">
      <c r="A40057">
        <v>40056</v>
      </c>
      <c r="B40057" s="11" t="s">
        <v>588</v>
      </c>
      <c r="C40057" s="1">
        <v>43958</v>
      </c>
      <c r="D40057">
        <v>6106.0240000000003</v>
      </c>
      <c r="E40057">
        <v>5860.9624999999996</v>
      </c>
      <c r="F40057">
        <v>6357.0249999999996</v>
      </c>
      <c r="G40057">
        <v>1596.1869999999999</v>
      </c>
      <c r="H40057">
        <v>1551.4875</v>
      </c>
      <c r="I40057">
        <v>1641.0125</v>
      </c>
      <c r="J40057">
        <v>1419.7165</v>
      </c>
      <c r="K40057">
        <v>1382</v>
      </c>
      <c r="L40057">
        <v>1456.5</v>
      </c>
      <c r="M40057">
        <v>161</v>
      </c>
      <c r="N40057">
        <v>161</v>
      </c>
      <c r="O40057">
        <v>161</v>
      </c>
      <c r="P40057">
        <v>749.45349999999996</v>
      </c>
      <c r="Q40057">
        <v>662.5</v>
      </c>
      <c r="R40057">
        <v>845</v>
      </c>
      <c r="S40057">
        <v>202.732</v>
      </c>
      <c r="T40057">
        <v>189.5</v>
      </c>
      <c r="U40057">
        <v>216.5</v>
      </c>
      <c r="V40057">
        <v>3206</v>
      </c>
      <c r="W40057">
        <v>3206</v>
      </c>
      <c r="X40057">
        <v>3206</v>
      </c>
      <c r="Y40057">
        <v>0</v>
      </c>
      <c r="Z40057">
        <v>0</v>
      </c>
      <c r="AA40057">
        <v>0</v>
      </c>
      <c r="AB40057">
        <v>562.18700000000001</v>
      </c>
      <c r="AC40057">
        <v>517.48749999999995</v>
      </c>
      <c r="AD40057">
        <v>607.01250000000005</v>
      </c>
      <c r="AE40057">
        <v>179</v>
      </c>
      <c r="AF40057">
        <v>179</v>
      </c>
      <c r="AG40057">
        <v>179</v>
      </c>
      <c r="AH40057">
        <v>3546.991</v>
      </c>
      <c r="AI40057">
        <v>3208</v>
      </c>
      <c r="AJ40057">
        <v>3208</v>
      </c>
      <c r="AK40057" s="11" t="s">
        <v>432</v>
      </c>
      <c r="AL40057">
        <v>-46.7404208530129</v>
      </c>
      <c r="AM40057" s="11" t="s">
        <v>433</v>
      </c>
      <c r="AN40057">
        <v>3491.7107587894802</v>
      </c>
      <c r="AO40057">
        <v>2372.6442423040999</v>
      </c>
      <c r="AP40057">
        <v>37959.375394147202</v>
      </c>
      <c r="AQ40057">
        <v>22075.432337752001</v>
      </c>
      <c r="AR40057">
        <v>81897.772779211402</v>
      </c>
      <c r="AS40057">
        <f t="shared" si="625"/>
        <v>0</v>
      </c>
    </row>
    <row r="40058" spans="1:45" x14ac:dyDescent="0.25">
      <c r="A40058">
        <v>40057</v>
      </c>
      <c r="B40058" s="11" t="s">
        <v>588</v>
      </c>
      <c r="C40058" s="1">
        <v>43959</v>
      </c>
      <c r="D40058">
        <v>6126.8715000000002</v>
      </c>
      <c r="E40058">
        <v>5880.4250000000002</v>
      </c>
      <c r="F40058">
        <v>6380.0249999999996</v>
      </c>
      <c r="G40058">
        <v>1584.174</v>
      </c>
      <c r="H40058">
        <v>1539.4875</v>
      </c>
      <c r="I40058">
        <v>1628.0125</v>
      </c>
      <c r="J40058">
        <v>1407.8440000000001</v>
      </c>
      <c r="K40058">
        <v>1370.5</v>
      </c>
      <c r="L40058">
        <v>1445</v>
      </c>
      <c r="M40058">
        <v>210</v>
      </c>
      <c r="N40058">
        <v>210</v>
      </c>
      <c r="O40058">
        <v>210</v>
      </c>
      <c r="P40058">
        <v>866.41300000000001</v>
      </c>
      <c r="Q40058">
        <v>775.9375</v>
      </c>
      <c r="R40058">
        <v>969.51250000000005</v>
      </c>
      <c r="S40058">
        <v>217.66149999999999</v>
      </c>
      <c r="T40058">
        <v>206.48750000000001</v>
      </c>
      <c r="U40058">
        <v>230.5</v>
      </c>
      <c r="V40058">
        <v>3416</v>
      </c>
      <c r="W40058">
        <v>3416</v>
      </c>
      <c r="X40058">
        <v>3416</v>
      </c>
      <c r="Y40058">
        <v>0</v>
      </c>
      <c r="Z40058">
        <v>0</v>
      </c>
      <c r="AA40058">
        <v>0</v>
      </c>
      <c r="AB40058">
        <v>550.17399999999998</v>
      </c>
      <c r="AC40058">
        <v>505.48750000000001</v>
      </c>
      <c r="AD40058">
        <v>594.01250000000005</v>
      </c>
      <c r="AE40058">
        <v>176</v>
      </c>
      <c r="AF40058">
        <v>176</v>
      </c>
      <c r="AG40058">
        <v>176</v>
      </c>
      <c r="AH40058">
        <v>3722.991</v>
      </c>
      <c r="AI40058">
        <v>3384</v>
      </c>
      <c r="AJ40058">
        <v>3384</v>
      </c>
      <c r="AK40058" s="11" t="s">
        <v>432</v>
      </c>
      <c r="AL40058">
        <v>-46.427348907553998</v>
      </c>
      <c r="AM40058" s="11" t="s">
        <v>433</v>
      </c>
      <c r="AN40058">
        <v>3526.90835417987</v>
      </c>
      <c r="AO40058">
        <v>2199.6900222772601</v>
      </c>
      <c r="AP40058">
        <v>37989.147585201601</v>
      </c>
      <c r="AQ40058">
        <v>22244.445193751199</v>
      </c>
      <c r="AR40058">
        <v>83546.759501465</v>
      </c>
      <c r="AS40058">
        <f t="shared" si="625"/>
        <v>0</v>
      </c>
    </row>
    <row r="40059" spans="1:45" x14ac:dyDescent="0.25">
      <c r="A40059">
        <v>40058</v>
      </c>
      <c r="B40059" s="11" t="s">
        <v>588</v>
      </c>
      <c r="C40059" s="1">
        <v>43960</v>
      </c>
      <c r="D40059">
        <v>6140.3609999999999</v>
      </c>
      <c r="E40059">
        <v>5889.9375</v>
      </c>
      <c r="F40059">
        <v>6383.5249999999996</v>
      </c>
      <c r="G40059">
        <v>1576.8035</v>
      </c>
      <c r="H40059">
        <v>1533.4875</v>
      </c>
      <c r="I40059">
        <v>1618.5</v>
      </c>
      <c r="J40059">
        <v>1402.8695</v>
      </c>
      <c r="K40059">
        <v>1366.9875</v>
      </c>
      <c r="L40059">
        <v>1437</v>
      </c>
      <c r="M40059">
        <v>192</v>
      </c>
      <c r="N40059">
        <v>192</v>
      </c>
      <c r="O40059">
        <v>192</v>
      </c>
      <c r="P40059">
        <v>923.49249999999995</v>
      </c>
      <c r="Q40059">
        <v>824.5</v>
      </c>
      <c r="R40059">
        <v>1026.5125</v>
      </c>
      <c r="S40059">
        <v>226.8655</v>
      </c>
      <c r="T40059">
        <v>215.5</v>
      </c>
      <c r="U40059">
        <v>238.5</v>
      </c>
      <c r="V40059">
        <v>3608</v>
      </c>
      <c r="W40059">
        <v>3608</v>
      </c>
      <c r="X40059">
        <v>3608</v>
      </c>
      <c r="Y40059">
        <v>0</v>
      </c>
      <c r="Z40059">
        <v>0</v>
      </c>
      <c r="AA40059">
        <v>0</v>
      </c>
      <c r="AB40059">
        <v>542.80349999999999</v>
      </c>
      <c r="AC40059">
        <v>499.48750000000001</v>
      </c>
      <c r="AD40059">
        <v>584.5</v>
      </c>
      <c r="AE40059">
        <v>158</v>
      </c>
      <c r="AF40059">
        <v>158</v>
      </c>
      <c r="AG40059">
        <v>158</v>
      </c>
      <c r="AH40059">
        <v>3880.991</v>
      </c>
      <c r="AI40059">
        <v>3542</v>
      </c>
      <c r="AJ40059">
        <v>3542</v>
      </c>
      <c r="AK40059" s="11" t="s">
        <v>432</v>
      </c>
      <c r="AL40059">
        <v>-46.191650545111202</v>
      </c>
      <c r="AM40059" s="11" t="s">
        <v>433</v>
      </c>
      <c r="AN40059">
        <v>3562.1059495702498</v>
      </c>
      <c r="AO40059">
        <v>1864.8931992513201</v>
      </c>
      <c r="AP40059">
        <v>39087.897179829903</v>
      </c>
      <c r="AQ40059">
        <v>22846.976366356801</v>
      </c>
      <c r="AR40059">
        <v>86842.915583335198</v>
      </c>
      <c r="AS40059">
        <f t="shared" si="625"/>
        <v>0</v>
      </c>
    </row>
    <row r="40060" spans="1:45" x14ac:dyDescent="0.25">
      <c r="A40060">
        <v>40059</v>
      </c>
      <c r="B40060" s="11" t="s">
        <v>588</v>
      </c>
      <c r="C40060" s="1">
        <v>43961</v>
      </c>
      <c r="D40060">
        <v>6155.1750000000002</v>
      </c>
      <c r="E40060">
        <v>5909.2</v>
      </c>
      <c r="F40060">
        <v>6411.5625</v>
      </c>
      <c r="G40060">
        <v>1584.2619999999999</v>
      </c>
      <c r="H40060">
        <v>1541.9875</v>
      </c>
      <c r="I40060">
        <v>1627.0125</v>
      </c>
      <c r="J40060">
        <v>1412.4380000000001</v>
      </c>
      <c r="K40060">
        <v>1377</v>
      </c>
      <c r="L40060">
        <v>1447.0125</v>
      </c>
      <c r="M40060">
        <v>101</v>
      </c>
      <c r="N40060">
        <v>101</v>
      </c>
      <c r="O40060">
        <v>101</v>
      </c>
      <c r="P40060">
        <v>896.41949999999997</v>
      </c>
      <c r="Q40060">
        <v>806.45</v>
      </c>
      <c r="R40060">
        <v>1002.025</v>
      </c>
      <c r="S40060">
        <v>226.297</v>
      </c>
      <c r="T40060">
        <v>214</v>
      </c>
      <c r="U40060">
        <v>239</v>
      </c>
      <c r="V40060">
        <v>3709</v>
      </c>
      <c r="W40060">
        <v>3709</v>
      </c>
      <c r="X40060">
        <v>3709</v>
      </c>
      <c r="Y40060">
        <v>0</v>
      </c>
      <c r="Z40060">
        <v>0</v>
      </c>
      <c r="AA40060">
        <v>0</v>
      </c>
      <c r="AB40060">
        <v>550.26199999999994</v>
      </c>
      <c r="AC40060">
        <v>507.98750000000001</v>
      </c>
      <c r="AD40060">
        <v>593.01250000000005</v>
      </c>
      <c r="AE40060">
        <v>137</v>
      </c>
      <c r="AF40060">
        <v>137</v>
      </c>
      <c r="AG40060">
        <v>137</v>
      </c>
      <c r="AH40060">
        <v>4017.991</v>
      </c>
      <c r="AI40060">
        <v>3679</v>
      </c>
      <c r="AJ40060">
        <v>3679</v>
      </c>
      <c r="AK40060" s="11" t="s">
        <v>432</v>
      </c>
      <c r="AL40060">
        <v>-46.043094368370703</v>
      </c>
      <c r="AM40060" s="11" t="s">
        <v>433</v>
      </c>
      <c r="AN40060">
        <v>3597.30354496064</v>
      </c>
      <c r="AO40060">
        <v>1599.08401961393</v>
      </c>
      <c r="AP40060">
        <v>40164.208980779702</v>
      </c>
      <c r="AQ40060">
        <v>23395.1731355866</v>
      </c>
      <c r="AR40060">
        <v>89687.7783564782</v>
      </c>
      <c r="AS40060">
        <f t="shared" si="625"/>
        <v>0</v>
      </c>
    </row>
    <row r="40061" spans="1:45" x14ac:dyDescent="0.25">
      <c r="A40061">
        <v>40060</v>
      </c>
      <c r="B40061" s="11" t="s">
        <v>588</v>
      </c>
      <c r="C40061" s="1">
        <v>43962</v>
      </c>
      <c r="D40061">
        <v>6179.5754999999999</v>
      </c>
      <c r="E40061">
        <v>5929.4875000000002</v>
      </c>
      <c r="F40061">
        <v>6432.0124999999998</v>
      </c>
      <c r="G40061">
        <v>1610.1955</v>
      </c>
      <c r="H40061">
        <v>1568.4625000000001</v>
      </c>
      <c r="I40061">
        <v>1652</v>
      </c>
      <c r="J40061">
        <v>1436.6685</v>
      </c>
      <c r="K40061">
        <v>1400.4875</v>
      </c>
      <c r="L40061">
        <v>1472</v>
      </c>
      <c r="M40061">
        <v>34</v>
      </c>
      <c r="N40061">
        <v>34</v>
      </c>
      <c r="O40061">
        <v>34</v>
      </c>
      <c r="P40061">
        <v>812.29150000000004</v>
      </c>
      <c r="Q40061">
        <v>717.98749999999995</v>
      </c>
      <c r="R40061">
        <v>908.01250000000005</v>
      </c>
      <c r="S40061">
        <v>218.733</v>
      </c>
      <c r="T40061">
        <v>206</v>
      </c>
      <c r="U40061">
        <v>232.5</v>
      </c>
      <c r="V40061">
        <v>3743</v>
      </c>
      <c r="W40061">
        <v>3743</v>
      </c>
      <c r="X40061">
        <v>3743</v>
      </c>
      <c r="Y40061">
        <v>0</v>
      </c>
      <c r="Z40061">
        <v>0</v>
      </c>
      <c r="AA40061">
        <v>0</v>
      </c>
      <c r="AB40061">
        <v>576.19550000000004</v>
      </c>
      <c r="AC40061">
        <v>534.46249999999998</v>
      </c>
      <c r="AD40061">
        <v>618</v>
      </c>
      <c r="AE40061">
        <v>131.999</v>
      </c>
      <c r="AF40061">
        <v>132</v>
      </c>
      <c r="AG40061">
        <v>132</v>
      </c>
      <c r="AH40061">
        <v>4149.99</v>
      </c>
      <c r="AI40061">
        <v>3811</v>
      </c>
      <c r="AJ40061">
        <v>3811</v>
      </c>
      <c r="AK40061" s="11" t="s">
        <v>432</v>
      </c>
      <c r="AL40061">
        <v>-45.977191488360198</v>
      </c>
      <c r="AM40061" s="11" t="s">
        <v>433</v>
      </c>
      <c r="AN40061">
        <v>3632.5011403510298</v>
      </c>
      <c r="AO40061">
        <v>1596.7867672339701</v>
      </c>
      <c r="AP40061">
        <v>41179.165170428198</v>
      </c>
      <c r="AQ40061">
        <v>23974.049501768299</v>
      </c>
      <c r="AR40061">
        <v>91501.777485266299</v>
      </c>
      <c r="AS40061">
        <f t="shared" si="625"/>
        <v>0</v>
      </c>
    </row>
    <row r="40062" spans="1:45" x14ac:dyDescent="0.25">
      <c r="A40062">
        <v>40061</v>
      </c>
      <c r="B40062" s="11" t="s">
        <v>588</v>
      </c>
      <c r="C40062" s="1">
        <v>43963</v>
      </c>
      <c r="D40062">
        <v>6233.3990000000003</v>
      </c>
      <c r="E40062">
        <v>5970.3625000000002</v>
      </c>
      <c r="F40062">
        <v>6482.6125000000002</v>
      </c>
      <c r="G40062">
        <v>1646.251</v>
      </c>
      <c r="H40062">
        <v>1600</v>
      </c>
      <c r="I40062">
        <v>1689.0250000000001</v>
      </c>
      <c r="J40062">
        <v>1467.2215000000001</v>
      </c>
      <c r="K40062">
        <v>1430.9749999999999</v>
      </c>
      <c r="L40062">
        <v>1504.5125</v>
      </c>
      <c r="M40062">
        <v>206</v>
      </c>
      <c r="N40062">
        <v>206</v>
      </c>
      <c r="O40062">
        <v>206</v>
      </c>
      <c r="P40062">
        <v>760.71950000000004</v>
      </c>
      <c r="Q40062">
        <v>679.48749999999995</v>
      </c>
      <c r="R40062">
        <v>855.02499999999998</v>
      </c>
      <c r="S40062">
        <v>212.69200000000001</v>
      </c>
      <c r="T40062">
        <v>199</v>
      </c>
      <c r="U40062">
        <v>226.5</v>
      </c>
      <c r="V40062">
        <v>3949</v>
      </c>
      <c r="W40062">
        <v>3949</v>
      </c>
      <c r="X40062">
        <v>3949</v>
      </c>
      <c r="Y40062">
        <v>0</v>
      </c>
      <c r="Z40062">
        <v>0</v>
      </c>
      <c r="AA40062">
        <v>0</v>
      </c>
      <c r="AB40062">
        <v>612.25099999999998</v>
      </c>
      <c r="AC40062">
        <v>566</v>
      </c>
      <c r="AD40062">
        <v>655.02499999999998</v>
      </c>
      <c r="AE40062">
        <v>144</v>
      </c>
      <c r="AF40062">
        <v>144</v>
      </c>
      <c r="AG40062">
        <v>144</v>
      </c>
      <c r="AH40062">
        <v>4293.99</v>
      </c>
      <c r="AI40062">
        <v>3955</v>
      </c>
      <c r="AJ40062">
        <v>3955</v>
      </c>
      <c r="AK40062" s="11" t="s">
        <v>432</v>
      </c>
      <c r="AL40062">
        <v>-45.976405545121104</v>
      </c>
      <c r="AM40062" s="11" t="s">
        <v>433</v>
      </c>
      <c r="AN40062">
        <v>3667.69873574142</v>
      </c>
      <c r="AO40062">
        <v>1981.67073996006</v>
      </c>
      <c r="AP40062">
        <v>42227.062848274298</v>
      </c>
      <c r="AQ40062">
        <v>24586.549365598301</v>
      </c>
      <c r="AR40062">
        <v>93148.443707861006</v>
      </c>
      <c r="AS40062">
        <f t="shared" si="625"/>
        <v>0</v>
      </c>
    </row>
    <row r="40063" spans="1:45" x14ac:dyDescent="0.25">
      <c r="A40063">
        <v>40062</v>
      </c>
      <c r="B40063" s="11" t="s">
        <v>588</v>
      </c>
      <c r="C40063" s="1">
        <v>43964</v>
      </c>
      <c r="D40063">
        <v>6360.75</v>
      </c>
      <c r="E40063">
        <v>6100.4624999999996</v>
      </c>
      <c r="F40063">
        <v>6616.5625</v>
      </c>
      <c r="G40063">
        <v>1692.6215</v>
      </c>
      <c r="H40063">
        <v>1644</v>
      </c>
      <c r="I40063">
        <v>1738</v>
      </c>
      <c r="J40063">
        <v>1505.7825</v>
      </c>
      <c r="K40063">
        <v>1469.5</v>
      </c>
      <c r="L40063">
        <v>1543.5</v>
      </c>
      <c r="M40063">
        <v>169</v>
      </c>
      <c r="N40063">
        <v>169</v>
      </c>
      <c r="O40063">
        <v>169</v>
      </c>
      <c r="P40063">
        <v>835.15700000000004</v>
      </c>
      <c r="Q40063">
        <v>740</v>
      </c>
      <c r="R40063">
        <v>941.02499999999998</v>
      </c>
      <c r="S40063">
        <v>224.80250000000001</v>
      </c>
      <c r="T40063">
        <v>211</v>
      </c>
      <c r="U40063">
        <v>239.5</v>
      </c>
      <c r="V40063">
        <v>4118</v>
      </c>
      <c r="W40063">
        <v>4118</v>
      </c>
      <c r="X40063">
        <v>4118</v>
      </c>
      <c r="Y40063">
        <v>0</v>
      </c>
      <c r="Z40063">
        <v>0</v>
      </c>
      <c r="AA40063">
        <v>0</v>
      </c>
      <c r="AB40063">
        <v>658.62149999999997</v>
      </c>
      <c r="AC40063">
        <v>610</v>
      </c>
      <c r="AD40063">
        <v>704</v>
      </c>
      <c r="AE40063">
        <v>167</v>
      </c>
      <c r="AF40063">
        <v>167</v>
      </c>
      <c r="AG40063">
        <v>167</v>
      </c>
      <c r="AH40063">
        <v>4460.99</v>
      </c>
      <c r="AI40063">
        <v>4122</v>
      </c>
      <c r="AJ40063">
        <v>4122</v>
      </c>
      <c r="AK40063" s="11" t="s">
        <v>432</v>
      </c>
      <c r="AL40063">
        <v>-46.018210114487204</v>
      </c>
      <c r="AM40063" s="11" t="s">
        <v>433</v>
      </c>
      <c r="AN40063">
        <v>3702.8963311318098</v>
      </c>
      <c r="AO40063">
        <v>2552.7332846017798</v>
      </c>
      <c r="AP40063">
        <v>43273.846468448501</v>
      </c>
      <c r="AQ40063">
        <v>25091.786331675001</v>
      </c>
      <c r="AR40063">
        <v>94684.409259930297</v>
      </c>
      <c r="AS40063">
        <f t="shared" si="625"/>
        <v>0</v>
      </c>
    </row>
    <row r="40064" spans="1:45" x14ac:dyDescent="0.25">
      <c r="A40064">
        <v>40063</v>
      </c>
      <c r="B40064" s="11" t="s">
        <v>588</v>
      </c>
      <c r="C40064" s="1">
        <v>43965</v>
      </c>
      <c r="D40064">
        <v>6540.8845000000001</v>
      </c>
      <c r="E40064">
        <v>6284.3874999999998</v>
      </c>
      <c r="F40064">
        <v>6813.5124999999998</v>
      </c>
      <c r="G40064">
        <v>1738.9455</v>
      </c>
      <c r="H40064">
        <v>1692</v>
      </c>
      <c r="I40064">
        <v>1784</v>
      </c>
      <c r="J40064">
        <v>1544.8185000000001</v>
      </c>
      <c r="K40064">
        <v>1507.5</v>
      </c>
      <c r="L40064">
        <v>1583.0125</v>
      </c>
      <c r="M40064">
        <v>197</v>
      </c>
      <c r="N40064">
        <v>197</v>
      </c>
      <c r="O40064">
        <v>197</v>
      </c>
      <c r="P40064">
        <v>960.12950000000001</v>
      </c>
      <c r="Q40064">
        <v>863.42499999999995</v>
      </c>
      <c r="R40064">
        <v>1069.5250000000001</v>
      </c>
      <c r="S40064">
        <v>243.6885</v>
      </c>
      <c r="T40064">
        <v>230.5</v>
      </c>
      <c r="U40064">
        <v>257</v>
      </c>
      <c r="V40064">
        <v>4315</v>
      </c>
      <c r="W40064">
        <v>4315</v>
      </c>
      <c r="X40064">
        <v>4315</v>
      </c>
      <c r="Y40064">
        <v>0</v>
      </c>
      <c r="Z40064">
        <v>0</v>
      </c>
      <c r="AA40064">
        <v>0</v>
      </c>
      <c r="AB40064">
        <v>704.94550000000004</v>
      </c>
      <c r="AC40064">
        <v>658</v>
      </c>
      <c r="AD40064">
        <v>750</v>
      </c>
      <c r="AE40064">
        <v>178.001</v>
      </c>
      <c r="AF40064">
        <v>178</v>
      </c>
      <c r="AG40064">
        <v>178</v>
      </c>
      <c r="AH40064">
        <v>4638.991</v>
      </c>
      <c r="AI40064">
        <v>4300</v>
      </c>
      <c r="AJ40064">
        <v>4300</v>
      </c>
      <c r="AK40064" s="11" t="s">
        <v>432</v>
      </c>
      <c r="AL40064">
        <v>-46.081025328457102</v>
      </c>
      <c r="AM40064" s="11" t="s">
        <v>433</v>
      </c>
      <c r="AN40064">
        <v>3738.09392652219</v>
      </c>
      <c r="AO40064">
        <v>3023.9916640592101</v>
      </c>
      <c r="AP40064">
        <v>44253.1881708527</v>
      </c>
      <c r="AQ40064">
        <v>25641.800277882801</v>
      </c>
      <c r="AR40064">
        <v>96013.678760893599</v>
      </c>
      <c r="AS40064">
        <f t="shared" si="625"/>
        <v>0</v>
      </c>
    </row>
    <row r="40065" spans="1:45" x14ac:dyDescent="0.25">
      <c r="A40065">
        <v>40064</v>
      </c>
      <c r="B40065" s="11" t="s">
        <v>588</v>
      </c>
      <c r="C40065" s="1">
        <v>43966</v>
      </c>
      <c r="D40065">
        <v>6772.5439999999999</v>
      </c>
      <c r="E40065">
        <v>6508.4750000000004</v>
      </c>
      <c r="F40065">
        <v>7053</v>
      </c>
      <c r="G40065">
        <v>1791.0295000000001</v>
      </c>
      <c r="H40065">
        <v>1742.5</v>
      </c>
      <c r="I40065">
        <v>1837.0250000000001</v>
      </c>
      <c r="J40065">
        <v>1591.931</v>
      </c>
      <c r="K40065">
        <v>1554.4875</v>
      </c>
      <c r="L40065">
        <v>1631</v>
      </c>
      <c r="M40065">
        <v>186</v>
      </c>
      <c r="N40065">
        <v>186</v>
      </c>
      <c r="O40065">
        <v>186</v>
      </c>
      <c r="P40065">
        <v>1103.1379999999999</v>
      </c>
      <c r="Q40065">
        <v>999.98749999999995</v>
      </c>
      <c r="R40065">
        <v>1212.0374999999999</v>
      </c>
      <c r="S40065">
        <v>266.44850000000002</v>
      </c>
      <c r="T40065">
        <v>254</v>
      </c>
      <c r="U40065">
        <v>280.5</v>
      </c>
      <c r="V40065">
        <v>4501</v>
      </c>
      <c r="W40065">
        <v>4501</v>
      </c>
      <c r="X40065">
        <v>4501</v>
      </c>
      <c r="Y40065">
        <v>0</v>
      </c>
      <c r="Z40065">
        <v>0</v>
      </c>
      <c r="AA40065">
        <v>0</v>
      </c>
      <c r="AB40065">
        <v>757.02949999999998</v>
      </c>
      <c r="AC40065">
        <v>708.5</v>
      </c>
      <c r="AD40065">
        <v>803.02499999999998</v>
      </c>
      <c r="AE40065">
        <v>173</v>
      </c>
      <c r="AF40065">
        <v>173</v>
      </c>
      <c r="AG40065">
        <v>173</v>
      </c>
      <c r="AH40065">
        <v>4811.991</v>
      </c>
      <c r="AI40065">
        <v>4473</v>
      </c>
      <c r="AJ40065">
        <v>4473</v>
      </c>
      <c r="AK40065" s="11" t="s">
        <v>432</v>
      </c>
      <c r="AL40065">
        <v>-46.147469265584903</v>
      </c>
      <c r="AM40065" s="11" t="s">
        <v>433</v>
      </c>
      <c r="AN40065">
        <v>3773.2915219125898</v>
      </c>
      <c r="AO40065">
        <v>3019.6430090899398</v>
      </c>
      <c r="AP40065">
        <v>45207.954550871997</v>
      </c>
      <c r="AQ40065">
        <v>26217.084068054301</v>
      </c>
      <c r="AR40065">
        <v>97245.081458501503</v>
      </c>
      <c r="AS40065">
        <f t="shared" si="625"/>
        <v>0</v>
      </c>
    </row>
    <row r="40066" spans="1:45" x14ac:dyDescent="0.25">
      <c r="A40066">
        <v>40065</v>
      </c>
      <c r="B40066" s="11" t="s">
        <v>588</v>
      </c>
      <c r="C40066" s="1">
        <v>43967</v>
      </c>
      <c r="D40066">
        <v>7023.5825000000004</v>
      </c>
      <c r="E40066">
        <v>6762.3625000000002</v>
      </c>
      <c r="F40066">
        <v>7320.5375000000004</v>
      </c>
      <c r="G40066">
        <v>1851.412</v>
      </c>
      <c r="H40066">
        <v>1801.9875</v>
      </c>
      <c r="I40066">
        <v>1900</v>
      </c>
      <c r="J40066">
        <v>1649.345</v>
      </c>
      <c r="K40066">
        <v>1609.5</v>
      </c>
      <c r="L40066">
        <v>1688.0125</v>
      </c>
      <c r="M40066">
        <v>187</v>
      </c>
      <c r="N40066">
        <v>187</v>
      </c>
      <c r="O40066">
        <v>187</v>
      </c>
      <c r="P40066">
        <v>1148.4755</v>
      </c>
      <c r="Q40066">
        <v>1045.4749999999999</v>
      </c>
      <c r="R40066">
        <v>1272.5250000000001</v>
      </c>
      <c r="S40066">
        <v>281.65600000000001</v>
      </c>
      <c r="T40066">
        <v>268.5</v>
      </c>
      <c r="U40066">
        <v>296</v>
      </c>
      <c r="V40066">
        <v>4688</v>
      </c>
      <c r="W40066">
        <v>4688</v>
      </c>
      <c r="X40066">
        <v>4688</v>
      </c>
      <c r="Y40066">
        <v>0</v>
      </c>
      <c r="Z40066">
        <v>0</v>
      </c>
      <c r="AA40066">
        <v>0</v>
      </c>
      <c r="AB40066">
        <v>817.41200000000003</v>
      </c>
      <c r="AC40066">
        <v>767.98749999999995</v>
      </c>
      <c r="AD40066">
        <v>866</v>
      </c>
      <c r="AE40066">
        <v>156.99799999999999</v>
      </c>
      <c r="AF40066">
        <v>157</v>
      </c>
      <c r="AG40066">
        <v>157</v>
      </c>
      <c r="AH40066">
        <v>4968.9889999999996</v>
      </c>
      <c r="AI40066">
        <v>4630</v>
      </c>
      <c r="AJ40066">
        <v>4630</v>
      </c>
      <c r="AK40066" s="11" t="s">
        <v>432</v>
      </c>
      <c r="AL40066">
        <v>-46.205817550241001</v>
      </c>
      <c r="AM40066" s="11" t="s">
        <v>433</v>
      </c>
      <c r="AN40066">
        <v>3808.48911730297</v>
      </c>
      <c r="AO40066">
        <v>2622.5379214214599</v>
      </c>
      <c r="AP40066">
        <v>46127.231802476599</v>
      </c>
      <c r="AQ40066">
        <v>26636.879350699899</v>
      </c>
      <c r="AR40066">
        <v>98367.580013565705</v>
      </c>
      <c r="AS40066">
        <f t="shared" ref="AS40066:AS40129" si="626">_xlfn.IFNA(INDEX($BI$2:$BI$53,MATCH(B40073,$BH$2:$BH$53,0)),0)</f>
        <v>0</v>
      </c>
    </row>
    <row r="40067" spans="1:45" x14ac:dyDescent="0.25">
      <c r="A40067">
        <v>40066</v>
      </c>
      <c r="B40067" s="11" t="s">
        <v>588</v>
      </c>
      <c r="C40067" s="1">
        <v>43968</v>
      </c>
      <c r="D40067">
        <v>7360.3469999999998</v>
      </c>
      <c r="E40067">
        <v>7084.9750000000004</v>
      </c>
      <c r="F40067">
        <v>7636.55</v>
      </c>
      <c r="G40067">
        <v>1931.528</v>
      </c>
      <c r="H40067">
        <v>1884.4875</v>
      </c>
      <c r="I40067">
        <v>1979.5</v>
      </c>
      <c r="J40067">
        <v>1727.298</v>
      </c>
      <c r="K40067">
        <v>1689</v>
      </c>
      <c r="L40067">
        <v>1766.5125</v>
      </c>
      <c r="M40067">
        <v>94</v>
      </c>
      <c r="N40067">
        <v>94</v>
      </c>
      <c r="O40067">
        <v>94</v>
      </c>
      <c r="P40067">
        <v>1187.8074999999999</v>
      </c>
      <c r="Q40067">
        <v>1079.425</v>
      </c>
      <c r="R40067">
        <v>1304.6500000000001</v>
      </c>
      <c r="S40067">
        <v>297.38850000000002</v>
      </c>
      <c r="T40067">
        <v>283.5</v>
      </c>
      <c r="U40067">
        <v>311.01249999999999</v>
      </c>
      <c r="V40067">
        <v>4782</v>
      </c>
      <c r="W40067">
        <v>4782</v>
      </c>
      <c r="X40067">
        <v>4782</v>
      </c>
      <c r="Y40067">
        <v>0</v>
      </c>
      <c r="Z40067">
        <v>0</v>
      </c>
      <c r="AA40067">
        <v>0</v>
      </c>
      <c r="AB40067">
        <v>897.52800000000002</v>
      </c>
      <c r="AC40067">
        <v>850.48749999999995</v>
      </c>
      <c r="AD40067">
        <v>945.5</v>
      </c>
      <c r="AE40067">
        <v>147</v>
      </c>
      <c r="AF40067">
        <v>147</v>
      </c>
      <c r="AG40067">
        <v>147</v>
      </c>
      <c r="AH40067">
        <v>5115.9889999999996</v>
      </c>
      <c r="AI40067">
        <v>4777</v>
      </c>
      <c r="AJ40067">
        <v>4777</v>
      </c>
      <c r="AK40067" s="11" t="s">
        <v>432</v>
      </c>
      <c r="AL40067">
        <v>-46.248416220691901</v>
      </c>
      <c r="AM40067" s="11" t="s">
        <v>433</v>
      </c>
      <c r="AN40067">
        <v>3843.6867126933598</v>
      </c>
      <c r="AO40067">
        <v>2156.6102805878299</v>
      </c>
      <c r="AP40067">
        <v>47134.957996446799</v>
      </c>
      <c r="AQ40067">
        <v>27193.940259565599</v>
      </c>
      <c r="AR40067">
        <v>99596.032464578704</v>
      </c>
      <c r="AS40067">
        <f t="shared" si="626"/>
        <v>0</v>
      </c>
    </row>
    <row r="40068" spans="1:45" x14ac:dyDescent="0.25">
      <c r="A40068">
        <v>40067</v>
      </c>
      <c r="B40068" s="11" t="s">
        <v>588</v>
      </c>
      <c r="C40068" s="1">
        <v>43969</v>
      </c>
      <c r="D40068">
        <v>7705.0129999999999</v>
      </c>
      <c r="E40068">
        <v>7321.4375</v>
      </c>
      <c r="F40068">
        <v>8311.5125000000007</v>
      </c>
      <c r="G40068">
        <v>2012.269</v>
      </c>
      <c r="H40068">
        <v>1944</v>
      </c>
      <c r="I40068">
        <v>2124.0124999999998</v>
      </c>
      <c r="J40068">
        <v>1804.8315</v>
      </c>
      <c r="K40068">
        <v>1746</v>
      </c>
      <c r="L40068">
        <v>1919.05</v>
      </c>
      <c r="M40068">
        <v>41</v>
      </c>
      <c r="N40068">
        <v>41</v>
      </c>
      <c r="O40068">
        <v>41</v>
      </c>
      <c r="P40068">
        <v>1119.6355000000001</v>
      </c>
      <c r="Q40068">
        <v>885.47500000000002</v>
      </c>
      <c r="R40068">
        <v>1721.0374999999999</v>
      </c>
      <c r="S40068">
        <v>293.99250000000001</v>
      </c>
      <c r="T40068">
        <v>253.5</v>
      </c>
      <c r="U40068">
        <v>406.51249999999999</v>
      </c>
      <c r="V40068">
        <v>4823</v>
      </c>
      <c r="W40068">
        <v>4823</v>
      </c>
      <c r="X40068">
        <v>4823</v>
      </c>
      <c r="Y40068">
        <v>0</v>
      </c>
      <c r="Z40068">
        <v>0</v>
      </c>
      <c r="AA40068">
        <v>0</v>
      </c>
      <c r="AB40068">
        <v>978.26900000000001</v>
      </c>
      <c r="AC40068">
        <v>910</v>
      </c>
      <c r="AD40068">
        <v>1090.0125</v>
      </c>
      <c r="AE40068">
        <v>160.99600000000001</v>
      </c>
      <c r="AF40068">
        <v>161</v>
      </c>
      <c r="AG40068">
        <v>161</v>
      </c>
      <c r="AH40068">
        <v>5276.9849999999997</v>
      </c>
      <c r="AI40068">
        <v>4938</v>
      </c>
      <c r="AJ40068">
        <v>4938</v>
      </c>
      <c r="AK40068" s="11" t="s">
        <v>432</v>
      </c>
      <c r="AL40068">
        <v>-46.268686123172301</v>
      </c>
      <c r="AM40068" s="11" t="s">
        <v>433</v>
      </c>
      <c r="AN40068">
        <v>3878.8843080837501</v>
      </c>
      <c r="AO40068">
        <v>2115.2141785773101</v>
      </c>
      <c r="AP40068">
        <v>48271.367054585797</v>
      </c>
      <c r="AQ40068">
        <v>27780.010160428101</v>
      </c>
      <c r="AR40068">
        <v>101951.832870616</v>
      </c>
      <c r="AS40068">
        <f t="shared" si="626"/>
        <v>0</v>
      </c>
    </row>
    <row r="40069" spans="1:45" x14ac:dyDescent="0.25">
      <c r="A40069">
        <v>40068</v>
      </c>
      <c r="B40069" s="11" t="s">
        <v>588</v>
      </c>
      <c r="C40069" s="1">
        <v>43970</v>
      </c>
      <c r="D40069">
        <v>7993.3829999999998</v>
      </c>
      <c r="E40069">
        <v>7283.4875000000002</v>
      </c>
      <c r="F40069">
        <v>9704.0375000000004</v>
      </c>
      <c r="G40069">
        <v>2069.0239999999999</v>
      </c>
      <c r="H40069">
        <v>1937</v>
      </c>
      <c r="I40069">
        <v>2404.5374999999999</v>
      </c>
      <c r="J40069">
        <v>1857.0260000000001</v>
      </c>
      <c r="K40069">
        <v>1728</v>
      </c>
      <c r="L40069">
        <v>2188.4499999999998</v>
      </c>
      <c r="M40069">
        <v>324</v>
      </c>
      <c r="N40069">
        <v>324</v>
      </c>
      <c r="O40069">
        <v>324</v>
      </c>
      <c r="P40069">
        <v>1045.0005000000001</v>
      </c>
      <c r="Q40069">
        <v>610.95000000000005</v>
      </c>
      <c r="R40069">
        <v>2362.2375000000002</v>
      </c>
      <c r="S40069">
        <v>283.06150000000002</v>
      </c>
      <c r="T40069">
        <v>198.5</v>
      </c>
      <c r="U40069">
        <v>530.52499999999998</v>
      </c>
      <c r="V40069">
        <v>5147</v>
      </c>
      <c r="W40069">
        <v>5147</v>
      </c>
      <c r="X40069">
        <v>5147</v>
      </c>
      <c r="Y40069">
        <v>0</v>
      </c>
      <c r="Z40069">
        <v>0</v>
      </c>
      <c r="AA40069">
        <v>0</v>
      </c>
      <c r="AB40069">
        <v>1035.0239999999999</v>
      </c>
      <c r="AC40069">
        <v>903</v>
      </c>
      <c r="AD40069">
        <v>1370.5374999999999</v>
      </c>
      <c r="AE40069">
        <v>186</v>
      </c>
      <c r="AF40069">
        <v>186</v>
      </c>
      <c r="AG40069">
        <v>186</v>
      </c>
      <c r="AH40069">
        <v>5462.9849999999997</v>
      </c>
      <c r="AI40069">
        <v>5124</v>
      </c>
      <c r="AJ40069">
        <v>5124</v>
      </c>
      <c r="AK40069" s="11" t="s">
        <v>432</v>
      </c>
      <c r="AL40069">
        <v>-46.261485571531097</v>
      </c>
      <c r="AM40069" s="11" t="s">
        <v>433</v>
      </c>
      <c r="AN40069">
        <v>3914.0819034741398</v>
      </c>
      <c r="AO40069">
        <v>2511.1203308437098</v>
      </c>
      <c r="AP40069">
        <v>49125.664459508</v>
      </c>
      <c r="AQ40069">
        <v>28143.845033276099</v>
      </c>
      <c r="AR40069">
        <v>104105.945660989</v>
      </c>
      <c r="AS40069">
        <f t="shared" si="626"/>
        <v>0</v>
      </c>
    </row>
    <row r="40070" spans="1:45" x14ac:dyDescent="0.25">
      <c r="A40070">
        <v>40069</v>
      </c>
      <c r="B40070" s="11" t="s">
        <v>588</v>
      </c>
      <c r="C40070" s="1">
        <v>43971</v>
      </c>
      <c r="D40070">
        <v>8212.1185000000005</v>
      </c>
      <c r="E40070">
        <v>7132.2250000000004</v>
      </c>
      <c r="F40070">
        <v>11390.3375</v>
      </c>
      <c r="G40070">
        <v>2114.8629999999998</v>
      </c>
      <c r="H40070">
        <v>1903.4875</v>
      </c>
      <c r="I40070">
        <v>2715.6</v>
      </c>
      <c r="J40070">
        <v>1896.2435</v>
      </c>
      <c r="K40070">
        <v>1688.95</v>
      </c>
      <c r="L40070">
        <v>2493.8125</v>
      </c>
      <c r="M40070">
        <v>216</v>
      </c>
      <c r="N40070">
        <v>216</v>
      </c>
      <c r="O40070">
        <v>216</v>
      </c>
      <c r="P40070">
        <v>1067.5150000000001</v>
      </c>
      <c r="Q40070">
        <v>614.98749999999995</v>
      </c>
      <c r="R40070">
        <v>2424.8249999999998</v>
      </c>
      <c r="S40070">
        <v>290.57100000000003</v>
      </c>
      <c r="T40070">
        <v>205.48750000000001</v>
      </c>
      <c r="U40070">
        <v>541.07500000000005</v>
      </c>
      <c r="V40070">
        <v>5363</v>
      </c>
      <c r="W40070">
        <v>5363</v>
      </c>
      <c r="X40070">
        <v>5363</v>
      </c>
      <c r="Y40070">
        <v>0</v>
      </c>
      <c r="Z40070">
        <v>0</v>
      </c>
      <c r="AA40070">
        <v>0</v>
      </c>
      <c r="AB40070">
        <v>1080.8630000000001</v>
      </c>
      <c r="AC40070">
        <v>869.48749999999995</v>
      </c>
      <c r="AD40070">
        <v>1681.6</v>
      </c>
      <c r="AE40070">
        <v>212</v>
      </c>
      <c r="AF40070">
        <v>212</v>
      </c>
      <c r="AG40070">
        <v>212</v>
      </c>
      <c r="AH40070">
        <v>5674.9849999999997</v>
      </c>
      <c r="AI40070">
        <v>5336</v>
      </c>
      <c r="AJ40070">
        <v>5336</v>
      </c>
      <c r="AK40070" s="11" t="s">
        <v>433</v>
      </c>
      <c r="AL40070">
        <v>-46.261485571531097</v>
      </c>
      <c r="AM40070" s="11" t="s">
        <v>433</v>
      </c>
      <c r="AN40070">
        <v>3949.2794988645301</v>
      </c>
      <c r="AO40070">
        <v>3085.2600667188999</v>
      </c>
      <c r="AP40070">
        <v>49580.3993526962</v>
      </c>
      <c r="AQ40070">
        <v>28309.548626740499</v>
      </c>
      <c r="AR40070">
        <v>105454.771323879</v>
      </c>
      <c r="AS40070">
        <f t="shared" si="626"/>
        <v>0</v>
      </c>
    </row>
    <row r="40071" spans="1:45" x14ac:dyDescent="0.25">
      <c r="A40071">
        <v>40070</v>
      </c>
      <c r="B40071" s="11" t="s">
        <v>588</v>
      </c>
      <c r="C40071" s="1">
        <v>43972</v>
      </c>
      <c r="D40071">
        <v>8328.0879999999997</v>
      </c>
      <c r="E40071">
        <v>6829.9250000000002</v>
      </c>
      <c r="F40071">
        <v>12838.4625</v>
      </c>
      <c r="G40071">
        <v>2143.2809999999999</v>
      </c>
      <c r="H40071">
        <v>1834.5</v>
      </c>
      <c r="I40071">
        <v>3037.0749999999998</v>
      </c>
      <c r="J40071">
        <v>1916.806</v>
      </c>
      <c r="K40071">
        <v>1614.4875</v>
      </c>
      <c r="L40071">
        <v>2788.2624999999998</v>
      </c>
      <c r="M40071">
        <v>195</v>
      </c>
      <c r="N40071">
        <v>195</v>
      </c>
      <c r="O40071">
        <v>195</v>
      </c>
      <c r="P40071">
        <v>1093.9849999999999</v>
      </c>
      <c r="Q40071">
        <v>630.98749999999995</v>
      </c>
      <c r="R40071">
        <v>2422.4749999999999</v>
      </c>
      <c r="S40071">
        <v>291.0795</v>
      </c>
      <c r="T40071">
        <v>192</v>
      </c>
      <c r="U40071">
        <v>588.16250000000002</v>
      </c>
      <c r="V40071">
        <v>5558</v>
      </c>
      <c r="W40071">
        <v>5558</v>
      </c>
      <c r="X40071">
        <v>5558</v>
      </c>
      <c r="Y40071">
        <v>0</v>
      </c>
      <c r="Z40071">
        <v>0</v>
      </c>
      <c r="AA40071">
        <v>0</v>
      </c>
      <c r="AB40071">
        <v>1109.2809999999999</v>
      </c>
      <c r="AC40071">
        <v>800.5</v>
      </c>
      <c r="AD40071">
        <v>2003.075</v>
      </c>
      <c r="AE40071">
        <v>222.001</v>
      </c>
      <c r="AF40071">
        <v>222</v>
      </c>
      <c r="AG40071">
        <v>222</v>
      </c>
      <c r="AH40071">
        <v>5896.9859999999999</v>
      </c>
      <c r="AI40071">
        <v>5558</v>
      </c>
      <c r="AJ40071">
        <v>5558</v>
      </c>
      <c r="AK40071" s="11" t="s">
        <v>433</v>
      </c>
      <c r="AL40071">
        <v>-46.261485571531097</v>
      </c>
      <c r="AM40071" s="11" t="s">
        <v>433</v>
      </c>
      <c r="AN40071">
        <v>3984.4770942549098</v>
      </c>
      <c r="AO40071">
        <v>3465.82779315789</v>
      </c>
      <c r="AP40071">
        <v>49934.958411072497</v>
      </c>
      <c r="AQ40071">
        <v>28404.323697853801</v>
      </c>
      <c r="AR40071">
        <v>105954.32713910899</v>
      </c>
      <c r="AS40071">
        <f t="shared" si="626"/>
        <v>0</v>
      </c>
    </row>
    <row r="40072" spans="1:45" x14ac:dyDescent="0.25">
      <c r="A40072">
        <v>40071</v>
      </c>
      <c r="B40072" s="11" t="s">
        <v>588</v>
      </c>
      <c r="C40072" s="1">
        <v>43973</v>
      </c>
      <c r="D40072">
        <v>8351.3395</v>
      </c>
      <c r="E40072">
        <v>6436.8874999999998</v>
      </c>
      <c r="F40072">
        <v>14145.35</v>
      </c>
      <c r="G40072">
        <v>2163.8679999999999</v>
      </c>
      <c r="H40072">
        <v>1745.4124999999999</v>
      </c>
      <c r="I40072">
        <v>3433.2750000000001</v>
      </c>
      <c r="J40072">
        <v>1930.6305</v>
      </c>
      <c r="K40072">
        <v>1527</v>
      </c>
      <c r="L40072">
        <v>3167.1</v>
      </c>
      <c r="M40072">
        <v>215</v>
      </c>
      <c r="N40072">
        <v>215</v>
      </c>
      <c r="O40072">
        <v>215</v>
      </c>
      <c r="P40072">
        <v>1123.9994999999999</v>
      </c>
      <c r="Q40072">
        <v>660.98749999999995</v>
      </c>
      <c r="R40072">
        <v>2478.6125000000002</v>
      </c>
      <c r="S40072">
        <v>291.45249999999999</v>
      </c>
      <c r="T40072">
        <v>175</v>
      </c>
      <c r="U40072">
        <v>653.20000000000005</v>
      </c>
      <c r="V40072">
        <v>5773</v>
      </c>
      <c r="W40072">
        <v>5773</v>
      </c>
      <c r="X40072">
        <v>5773</v>
      </c>
      <c r="Y40072">
        <v>0</v>
      </c>
      <c r="Z40072">
        <v>0</v>
      </c>
      <c r="AA40072">
        <v>0</v>
      </c>
      <c r="AB40072">
        <v>1129.8679999999999</v>
      </c>
      <c r="AC40072">
        <v>711.41250000000002</v>
      </c>
      <c r="AD40072">
        <v>2399.2750000000001</v>
      </c>
      <c r="AE40072">
        <v>229</v>
      </c>
      <c r="AF40072">
        <v>229</v>
      </c>
      <c r="AG40072">
        <v>229</v>
      </c>
      <c r="AH40072">
        <v>6125.9859999999999</v>
      </c>
      <c r="AI40072">
        <v>5787</v>
      </c>
      <c r="AJ40072">
        <v>5787</v>
      </c>
      <c r="AK40072" s="11" t="s">
        <v>433</v>
      </c>
      <c r="AL40072">
        <v>-46.261485571531097</v>
      </c>
      <c r="AM40072" s="11" t="s">
        <v>433</v>
      </c>
      <c r="AN40072">
        <v>4019.6746896453001</v>
      </c>
      <c r="AO40072">
        <v>3648.3967222086899</v>
      </c>
      <c r="AP40072">
        <v>50305.370052815299</v>
      </c>
      <c r="AQ40072">
        <v>28539.536693046401</v>
      </c>
      <c r="AR40072">
        <v>106225.42543662</v>
      </c>
      <c r="AS40072">
        <f t="shared" si="626"/>
        <v>0</v>
      </c>
    </row>
    <row r="40073" spans="1:45" x14ac:dyDescent="0.25">
      <c r="A40073">
        <v>40072</v>
      </c>
      <c r="B40073" s="11" t="s">
        <v>588</v>
      </c>
      <c r="C40073" s="1">
        <v>43974</v>
      </c>
      <c r="D40073">
        <v>8369.732</v>
      </c>
      <c r="E40073">
        <v>5984.375</v>
      </c>
      <c r="F40073">
        <v>15596.9125</v>
      </c>
      <c r="G40073">
        <v>2180.5695000000001</v>
      </c>
      <c r="H40073">
        <v>1644.9875</v>
      </c>
      <c r="I40073">
        <v>3806.65</v>
      </c>
      <c r="J40073">
        <v>1941.1465000000001</v>
      </c>
      <c r="K40073">
        <v>1427.4749999999999</v>
      </c>
      <c r="L40073">
        <v>3506.6125000000002</v>
      </c>
      <c r="M40073">
        <v>272</v>
      </c>
      <c r="N40073">
        <v>272</v>
      </c>
      <c r="O40073">
        <v>272</v>
      </c>
      <c r="P40073">
        <v>1157.3620000000001</v>
      </c>
      <c r="Q40073">
        <v>687.46249999999998</v>
      </c>
      <c r="R40073">
        <v>2610.8000000000002</v>
      </c>
      <c r="S40073">
        <v>298.99849999999998</v>
      </c>
      <c r="T40073">
        <v>177.5</v>
      </c>
      <c r="U40073">
        <v>670.7</v>
      </c>
      <c r="V40073">
        <v>6045</v>
      </c>
      <c r="W40073">
        <v>6045</v>
      </c>
      <c r="X40073">
        <v>6045</v>
      </c>
      <c r="Y40073">
        <v>0</v>
      </c>
      <c r="Z40073">
        <v>0</v>
      </c>
      <c r="AA40073">
        <v>0</v>
      </c>
      <c r="AB40073">
        <v>1146.5695000000001</v>
      </c>
      <c r="AC40073">
        <v>610.98749999999995</v>
      </c>
      <c r="AD40073">
        <v>2772.65</v>
      </c>
      <c r="AE40073">
        <v>215.35</v>
      </c>
      <c r="AF40073">
        <v>178</v>
      </c>
      <c r="AG40073">
        <v>324</v>
      </c>
      <c r="AH40073">
        <v>6341.3360000000002</v>
      </c>
      <c r="AI40073">
        <v>5965</v>
      </c>
      <c r="AJ40073">
        <v>6129</v>
      </c>
      <c r="AK40073" s="11" t="s">
        <v>433</v>
      </c>
      <c r="AL40073">
        <v>-46.261485571531097</v>
      </c>
      <c r="AM40073" s="11" t="s">
        <v>433</v>
      </c>
      <c r="AN40073">
        <v>4054.8722850356899</v>
      </c>
      <c r="AO40073">
        <v>3755.7363737381702</v>
      </c>
      <c r="AP40073">
        <v>50896.256754212198</v>
      </c>
      <c r="AQ40073">
        <v>28700.504554859199</v>
      </c>
      <c r="AR40073">
        <v>106787.09160934501</v>
      </c>
      <c r="AS40073">
        <f t="shared" si="626"/>
        <v>0</v>
      </c>
    </row>
    <row r="40074" spans="1:45" x14ac:dyDescent="0.25">
      <c r="A40074">
        <v>40073</v>
      </c>
      <c r="B40074" s="11" t="s">
        <v>588</v>
      </c>
      <c r="C40074" s="1">
        <v>43975</v>
      </c>
      <c r="D40074">
        <v>8407.2630000000008</v>
      </c>
      <c r="E40074">
        <v>5557.7250000000004</v>
      </c>
      <c r="F40074">
        <v>17127.087500000001</v>
      </c>
      <c r="G40074">
        <v>2210.047</v>
      </c>
      <c r="H40074">
        <v>1584.375</v>
      </c>
      <c r="I40074">
        <v>4125.9375</v>
      </c>
      <c r="J40074">
        <v>1966.6344999999999</v>
      </c>
      <c r="K40074">
        <v>1363.4124999999999</v>
      </c>
      <c r="L40074">
        <v>3796.3</v>
      </c>
      <c r="M40074">
        <v>201.24600000000001</v>
      </c>
      <c r="N40074">
        <v>120</v>
      </c>
      <c r="O40074">
        <v>453.05</v>
      </c>
      <c r="P40074">
        <v>1185.6624999999999</v>
      </c>
      <c r="Q40074">
        <v>682.45</v>
      </c>
      <c r="R40074">
        <v>2661.4</v>
      </c>
      <c r="S40074">
        <v>306.5625</v>
      </c>
      <c r="T40074">
        <v>181.5</v>
      </c>
      <c r="U40074">
        <v>681.1</v>
      </c>
      <c r="V40074">
        <v>6542.5820000000003</v>
      </c>
      <c r="W40074">
        <v>6091</v>
      </c>
      <c r="X40074">
        <v>6577.25</v>
      </c>
      <c r="Y40074">
        <v>0</v>
      </c>
      <c r="Z40074">
        <v>0</v>
      </c>
      <c r="AA40074">
        <v>0</v>
      </c>
      <c r="AB40074">
        <v>1176.047</v>
      </c>
      <c r="AC40074">
        <v>550.375</v>
      </c>
      <c r="AD40074">
        <v>3091.9375</v>
      </c>
      <c r="AK40074" s="11" t="s">
        <v>433</v>
      </c>
      <c r="AL40074">
        <v>-46.261485571531097</v>
      </c>
      <c r="AM40074" s="11" t="s">
        <v>433</v>
      </c>
      <c r="AN40074">
        <v>4090.0698804260801</v>
      </c>
      <c r="AP40074">
        <v>51775.794424498097</v>
      </c>
      <c r="AQ40074">
        <v>29166.070771325001</v>
      </c>
      <c r="AR40074">
        <v>108776.36061490201</v>
      </c>
      <c r="AS40074">
        <f t="shared" si="626"/>
        <v>0</v>
      </c>
    </row>
    <row r="40075" spans="1:45" x14ac:dyDescent="0.25">
      <c r="A40075">
        <v>40074</v>
      </c>
      <c r="B40075" s="11" t="s">
        <v>588</v>
      </c>
      <c r="C40075" s="1">
        <v>43976</v>
      </c>
      <c r="D40075">
        <v>8546.6190000000006</v>
      </c>
      <c r="E40075">
        <v>5398.4875000000002</v>
      </c>
      <c r="F40075">
        <v>18108.512500000001</v>
      </c>
      <c r="G40075">
        <v>2258.154</v>
      </c>
      <c r="H40075">
        <v>1578</v>
      </c>
      <c r="I40075">
        <v>4311.4624999999996</v>
      </c>
      <c r="J40075">
        <v>2010.7605000000001</v>
      </c>
      <c r="K40075">
        <v>1367.9875</v>
      </c>
      <c r="L40075">
        <v>3941.125</v>
      </c>
      <c r="M40075">
        <v>205.81299999999999</v>
      </c>
      <c r="N40075">
        <v>123</v>
      </c>
      <c r="O40075">
        <v>464.02499999999998</v>
      </c>
      <c r="P40075">
        <v>1215.4655</v>
      </c>
      <c r="Q40075">
        <v>704.46249999999998</v>
      </c>
      <c r="R40075">
        <v>2685.7</v>
      </c>
      <c r="S40075">
        <v>315.04500000000002</v>
      </c>
      <c r="T40075">
        <v>185.98750000000001</v>
      </c>
      <c r="U40075">
        <v>697.57500000000005</v>
      </c>
      <c r="V40075">
        <v>6748.3950000000004</v>
      </c>
      <c r="W40075">
        <v>6216</v>
      </c>
      <c r="X40075">
        <v>7075.5</v>
      </c>
      <c r="Y40075">
        <v>0</v>
      </c>
      <c r="Z40075">
        <v>0</v>
      </c>
      <c r="AA40075">
        <v>174</v>
      </c>
      <c r="AB40075">
        <v>1224.154</v>
      </c>
      <c r="AC40075">
        <v>544</v>
      </c>
      <c r="AD40075">
        <v>3277.4625000000001</v>
      </c>
      <c r="AK40075" s="11" t="s">
        <v>433</v>
      </c>
      <c r="AL40075">
        <v>-46.261485571531097</v>
      </c>
      <c r="AM40075" s="11" t="s">
        <v>433</v>
      </c>
      <c r="AN40075">
        <v>4125.2674758164603</v>
      </c>
      <c r="AP40075">
        <v>52813.703496939401</v>
      </c>
      <c r="AQ40075">
        <v>29762.356424852998</v>
      </c>
      <c r="AR40075">
        <v>110021.144002667</v>
      </c>
      <c r="AS40075">
        <f t="shared" si="626"/>
        <v>0</v>
      </c>
    </row>
    <row r="40076" spans="1:45" x14ac:dyDescent="0.25">
      <c r="A40076">
        <v>40075</v>
      </c>
      <c r="B40076" s="11" t="s">
        <v>588</v>
      </c>
      <c r="C40076" s="1">
        <v>43977</v>
      </c>
      <c r="D40076">
        <v>8767.4419999999991</v>
      </c>
      <c r="E40076">
        <v>5504.3125</v>
      </c>
      <c r="F40076">
        <v>18462.75</v>
      </c>
      <c r="G40076">
        <v>2311.6995000000002</v>
      </c>
      <c r="H40076">
        <v>1587.9124999999999</v>
      </c>
      <c r="I40076">
        <v>4495.4624999999996</v>
      </c>
      <c r="J40076">
        <v>2059.4209999999998</v>
      </c>
      <c r="K40076">
        <v>1383.9625000000001</v>
      </c>
      <c r="L40076">
        <v>4112.0874999999996</v>
      </c>
      <c r="M40076">
        <v>210.99600000000001</v>
      </c>
      <c r="N40076">
        <v>127</v>
      </c>
      <c r="O40076">
        <v>475.05</v>
      </c>
      <c r="P40076">
        <v>1244.5574999999999</v>
      </c>
      <c r="Q40076">
        <v>727.41250000000002</v>
      </c>
      <c r="R40076">
        <v>2755.25</v>
      </c>
      <c r="S40076">
        <v>323.16500000000002</v>
      </c>
      <c r="T40076">
        <v>191.98750000000001</v>
      </c>
      <c r="U40076">
        <v>699.58749999999998</v>
      </c>
      <c r="V40076">
        <v>6959.3909999999996</v>
      </c>
      <c r="W40076">
        <v>6342</v>
      </c>
      <c r="X40076">
        <v>7616.55</v>
      </c>
      <c r="Y40076">
        <v>0</v>
      </c>
      <c r="Z40076">
        <v>0</v>
      </c>
      <c r="AA40076">
        <v>528</v>
      </c>
      <c r="AB40076">
        <v>1277.6994999999999</v>
      </c>
      <c r="AC40076">
        <v>553.91250000000002</v>
      </c>
      <c r="AD40076">
        <v>3461.4625000000001</v>
      </c>
      <c r="AK40076" s="11" t="s">
        <v>433</v>
      </c>
      <c r="AL40076">
        <v>-46.261485571531097</v>
      </c>
      <c r="AM40076" s="11" t="s">
        <v>433</v>
      </c>
      <c r="AN40076">
        <v>4160.4650712068496</v>
      </c>
      <c r="AP40076">
        <v>53716.301000765503</v>
      </c>
      <c r="AQ40076">
        <v>30197.0426463451</v>
      </c>
      <c r="AR40076">
        <v>111082.569213177</v>
      </c>
      <c r="AS40076">
        <f t="shared" si="626"/>
        <v>0</v>
      </c>
    </row>
    <row r="40077" spans="1:45" x14ac:dyDescent="0.25">
      <c r="A40077">
        <v>40076</v>
      </c>
      <c r="B40077" s="11" t="s">
        <v>588</v>
      </c>
      <c r="C40077" s="1">
        <v>43978</v>
      </c>
      <c r="D40077">
        <v>8994.4814999999999</v>
      </c>
      <c r="E40077">
        <v>5633.3249999999998</v>
      </c>
      <c r="F40077">
        <v>18849.912499999999</v>
      </c>
      <c r="G40077">
        <v>2373.433</v>
      </c>
      <c r="H40077">
        <v>1603.4875</v>
      </c>
      <c r="I40077">
        <v>4653.3249999999998</v>
      </c>
      <c r="J40077">
        <v>2114.2905000000001</v>
      </c>
      <c r="K40077">
        <v>1395.875</v>
      </c>
      <c r="L40077">
        <v>4225.7250000000004</v>
      </c>
      <c r="M40077">
        <v>216.755</v>
      </c>
      <c r="N40077">
        <v>129</v>
      </c>
      <c r="O40077">
        <v>486.125</v>
      </c>
      <c r="P40077">
        <v>1276.8620000000001</v>
      </c>
      <c r="Q40077">
        <v>743.47500000000002</v>
      </c>
      <c r="R40077">
        <v>2793.4875000000002</v>
      </c>
      <c r="S40077">
        <v>330.41800000000001</v>
      </c>
      <c r="T40077">
        <v>195.98750000000001</v>
      </c>
      <c r="U40077">
        <v>720.58749999999998</v>
      </c>
      <c r="V40077">
        <v>7176.1459999999997</v>
      </c>
      <c r="W40077">
        <v>6473</v>
      </c>
      <c r="X40077">
        <v>8168.2749999999996</v>
      </c>
      <c r="Y40077">
        <v>0</v>
      </c>
      <c r="Z40077">
        <v>0</v>
      </c>
      <c r="AA40077">
        <v>915</v>
      </c>
      <c r="AB40077">
        <v>1339.433</v>
      </c>
      <c r="AC40077">
        <v>569.48749999999995</v>
      </c>
      <c r="AD40077">
        <v>3619.3249999999998</v>
      </c>
      <c r="AK40077" s="11" t="s">
        <v>433</v>
      </c>
      <c r="AL40077">
        <v>-46.261485571531097</v>
      </c>
      <c r="AM40077" s="11" t="s">
        <v>433</v>
      </c>
      <c r="AN40077">
        <v>4195.6626665972399</v>
      </c>
      <c r="AP40077">
        <v>54188.199591999197</v>
      </c>
      <c r="AQ40077">
        <v>30254.023164306</v>
      </c>
      <c r="AR40077">
        <v>111193.29089403999</v>
      </c>
      <c r="AS40077">
        <f t="shared" si="626"/>
        <v>0</v>
      </c>
    </row>
    <row r="40078" spans="1:45" x14ac:dyDescent="0.25">
      <c r="A40078">
        <v>40077</v>
      </c>
      <c r="B40078" s="11" t="s">
        <v>588</v>
      </c>
      <c r="C40078" s="1">
        <v>43979</v>
      </c>
      <c r="D40078">
        <v>9215.6764999999996</v>
      </c>
      <c r="E40078">
        <v>5699.9750000000004</v>
      </c>
      <c r="F40078">
        <v>19398.45</v>
      </c>
      <c r="G40078">
        <v>2440.34</v>
      </c>
      <c r="H40078">
        <v>1620.9625000000001</v>
      </c>
      <c r="I40078">
        <v>4852.6125000000002</v>
      </c>
      <c r="J40078">
        <v>2173.0070000000001</v>
      </c>
      <c r="K40078">
        <v>1417</v>
      </c>
      <c r="L40078">
        <v>4381.7124999999996</v>
      </c>
      <c r="M40078">
        <v>222.82599999999999</v>
      </c>
      <c r="N40078">
        <v>132</v>
      </c>
      <c r="O40078">
        <v>498.1</v>
      </c>
      <c r="P40078">
        <v>1305.0025000000001</v>
      </c>
      <c r="Q40078">
        <v>751.96249999999998</v>
      </c>
      <c r="R40078">
        <v>2837.2375000000002</v>
      </c>
      <c r="S40078">
        <v>338.1105</v>
      </c>
      <c r="T40078">
        <v>198.98750000000001</v>
      </c>
      <c r="U40078">
        <v>733.2</v>
      </c>
      <c r="V40078">
        <v>7398.9719999999998</v>
      </c>
      <c r="W40078">
        <v>6605</v>
      </c>
      <c r="X40078">
        <v>8722.2250000000004</v>
      </c>
      <c r="Y40078">
        <v>0</v>
      </c>
      <c r="Z40078">
        <v>0</v>
      </c>
      <c r="AA40078">
        <v>1463</v>
      </c>
      <c r="AB40078">
        <v>1406.34</v>
      </c>
      <c r="AC40078">
        <v>586.96249999999998</v>
      </c>
      <c r="AD40078">
        <v>3818.6125000000002</v>
      </c>
      <c r="AK40078" s="11" t="s">
        <v>433</v>
      </c>
      <c r="AL40078">
        <v>-46.261485571531097</v>
      </c>
      <c r="AM40078" s="11" t="s">
        <v>433</v>
      </c>
      <c r="AN40078">
        <v>4230.8602619876301</v>
      </c>
      <c r="AP40078">
        <v>54596.705020370398</v>
      </c>
      <c r="AQ40078">
        <v>30487.437679532501</v>
      </c>
      <c r="AR40078">
        <v>111491.545063349</v>
      </c>
      <c r="AS40078">
        <f t="shared" si="626"/>
        <v>0</v>
      </c>
    </row>
    <row r="40079" spans="1:45" x14ac:dyDescent="0.25">
      <c r="A40079">
        <v>40078</v>
      </c>
      <c r="B40079" s="11" t="s">
        <v>588</v>
      </c>
      <c r="C40079" s="1">
        <v>43980</v>
      </c>
      <c r="D40079">
        <v>9436.5915000000005</v>
      </c>
      <c r="E40079">
        <v>5815.4375</v>
      </c>
      <c r="F40079">
        <v>20008.662499999999</v>
      </c>
      <c r="G40079">
        <v>2503.4285</v>
      </c>
      <c r="H40079">
        <v>1636.8875</v>
      </c>
      <c r="I40079">
        <v>4995.7375000000002</v>
      </c>
      <c r="J40079">
        <v>2228.183</v>
      </c>
      <c r="K40079">
        <v>1429.9749999999999</v>
      </c>
      <c r="L40079">
        <v>4499.6000000000004</v>
      </c>
      <c r="M40079">
        <v>228.89099999999999</v>
      </c>
      <c r="N40079">
        <v>136</v>
      </c>
      <c r="O40079">
        <v>507.02499999999998</v>
      </c>
      <c r="P40079">
        <v>1336.3785</v>
      </c>
      <c r="Q40079">
        <v>770.375</v>
      </c>
      <c r="R40079">
        <v>2871.6875</v>
      </c>
      <c r="S40079">
        <v>345.56950000000001</v>
      </c>
      <c r="T40079">
        <v>200.98750000000001</v>
      </c>
      <c r="U40079">
        <v>748.1875</v>
      </c>
      <c r="V40079">
        <v>7627.8630000000003</v>
      </c>
      <c r="W40079">
        <v>6742</v>
      </c>
      <c r="X40079">
        <v>9278.6749999999993</v>
      </c>
      <c r="Y40079">
        <v>0</v>
      </c>
      <c r="Z40079">
        <v>0</v>
      </c>
      <c r="AA40079">
        <v>2074</v>
      </c>
      <c r="AB40079">
        <v>1469.4285</v>
      </c>
      <c r="AC40079">
        <v>602.88750000000005</v>
      </c>
      <c r="AD40079">
        <v>3961.7375000000002</v>
      </c>
      <c r="AK40079" s="11" t="s">
        <v>433</v>
      </c>
      <c r="AL40079">
        <v>-46.261485571531097</v>
      </c>
      <c r="AM40079" s="11" t="s">
        <v>433</v>
      </c>
      <c r="AN40079">
        <v>4266.0578573780203</v>
      </c>
      <c r="AP40079">
        <v>55140.131418778597</v>
      </c>
      <c r="AQ40079">
        <v>30743.261740627899</v>
      </c>
      <c r="AR40079">
        <v>111539.685903335</v>
      </c>
      <c r="AS40079">
        <f t="shared" si="626"/>
        <v>0</v>
      </c>
    </row>
    <row r="40080" spans="1:45" x14ac:dyDescent="0.25">
      <c r="A40080">
        <v>40079</v>
      </c>
      <c r="B40080" s="11" t="s">
        <v>588</v>
      </c>
      <c r="C40080" s="1">
        <v>43981</v>
      </c>
      <c r="D40080">
        <v>9654.8705000000009</v>
      </c>
      <c r="E40080">
        <v>5893.2875000000004</v>
      </c>
      <c r="F40080">
        <v>20337.162499999999</v>
      </c>
      <c r="G40080">
        <v>2559.6925000000001</v>
      </c>
      <c r="H40080">
        <v>1641.9124999999999</v>
      </c>
      <c r="I40080">
        <v>5201.5249999999996</v>
      </c>
      <c r="J40080">
        <v>2278.4144999999999</v>
      </c>
      <c r="K40080">
        <v>1438.95</v>
      </c>
      <c r="L40080">
        <v>4667.8999999999996</v>
      </c>
      <c r="M40080">
        <v>234.74600000000001</v>
      </c>
      <c r="N40080">
        <v>139</v>
      </c>
      <c r="O40080">
        <v>514.1</v>
      </c>
      <c r="P40080">
        <v>1362.7555</v>
      </c>
      <c r="Q40080">
        <v>780.48749999999995</v>
      </c>
      <c r="R40080">
        <v>2921.7125000000001</v>
      </c>
      <c r="S40080">
        <v>353.54349999999999</v>
      </c>
      <c r="T40080">
        <v>208</v>
      </c>
      <c r="U40080">
        <v>764.77499999999998</v>
      </c>
      <c r="V40080">
        <v>7862.6090000000004</v>
      </c>
      <c r="W40080">
        <v>6882</v>
      </c>
      <c r="X40080">
        <v>9845.5249999999996</v>
      </c>
      <c r="Y40080">
        <v>0</v>
      </c>
      <c r="Z40080">
        <v>0</v>
      </c>
      <c r="AA40080">
        <v>2402</v>
      </c>
      <c r="AB40080">
        <v>1525.6925000000001</v>
      </c>
      <c r="AC40080">
        <v>607.91250000000002</v>
      </c>
      <c r="AD40080">
        <v>4167.5249999999996</v>
      </c>
      <c r="AK40080" s="11" t="s">
        <v>433</v>
      </c>
      <c r="AL40080">
        <v>-46.261485571531097</v>
      </c>
      <c r="AM40080" s="11" t="s">
        <v>433</v>
      </c>
      <c r="AN40080">
        <v>4301.2554527683997</v>
      </c>
      <c r="AP40080">
        <v>55638.418573225099</v>
      </c>
      <c r="AQ40080">
        <v>30829.032377568099</v>
      </c>
      <c r="AR40080">
        <v>111678.20251649999</v>
      </c>
      <c r="AS40080">
        <f t="shared" si="626"/>
        <v>0</v>
      </c>
    </row>
    <row r="40081" spans="1:45" x14ac:dyDescent="0.25">
      <c r="A40081">
        <v>40080</v>
      </c>
      <c r="B40081" s="11" t="s">
        <v>588</v>
      </c>
      <c r="C40081" s="1">
        <v>43982</v>
      </c>
      <c r="D40081">
        <v>9873.6025000000009</v>
      </c>
      <c r="E40081">
        <v>5994.35</v>
      </c>
      <c r="F40081">
        <v>20680.387500000001</v>
      </c>
      <c r="G40081">
        <v>2606.8710000000001</v>
      </c>
      <c r="H40081">
        <v>1631.9625000000001</v>
      </c>
      <c r="I40081">
        <v>5369.3874999999998</v>
      </c>
      <c r="J40081">
        <v>2321.7139999999999</v>
      </c>
      <c r="K40081">
        <v>1438.9375</v>
      </c>
      <c r="L40081">
        <v>4797.95</v>
      </c>
      <c r="M40081">
        <v>240.40799999999999</v>
      </c>
      <c r="N40081">
        <v>142</v>
      </c>
      <c r="O40081">
        <v>520.17499999999995</v>
      </c>
      <c r="P40081">
        <v>1383.4749999999999</v>
      </c>
      <c r="Q40081">
        <v>797.48749999999995</v>
      </c>
      <c r="R40081">
        <v>2968.2125000000001</v>
      </c>
      <c r="S40081">
        <v>360.56700000000001</v>
      </c>
      <c r="T40081">
        <v>210.48750000000001</v>
      </c>
      <c r="U40081">
        <v>771.91250000000002</v>
      </c>
      <c r="V40081">
        <v>8103.0169999999998</v>
      </c>
      <c r="W40081">
        <v>7026</v>
      </c>
      <c r="X40081">
        <v>10423.15</v>
      </c>
      <c r="Y40081">
        <v>0</v>
      </c>
      <c r="Z40081">
        <v>0</v>
      </c>
      <c r="AA40081">
        <v>2745</v>
      </c>
      <c r="AB40081">
        <v>1572.8710000000001</v>
      </c>
      <c r="AC40081">
        <v>597.96249999999998</v>
      </c>
      <c r="AD40081">
        <v>4335.3874999999998</v>
      </c>
      <c r="AK40081" s="11" t="s">
        <v>433</v>
      </c>
      <c r="AL40081">
        <v>-46.261485571531097</v>
      </c>
      <c r="AM40081" s="11" t="s">
        <v>433</v>
      </c>
      <c r="AN40081">
        <v>4336.4530481587899</v>
      </c>
      <c r="AP40081">
        <v>56172.130591807203</v>
      </c>
      <c r="AQ40081">
        <v>30946.2912724579</v>
      </c>
      <c r="AR40081">
        <v>113337.55931427301</v>
      </c>
      <c r="AS40081">
        <f t="shared" si="626"/>
        <v>0</v>
      </c>
    </row>
    <row r="40082" spans="1:45" x14ac:dyDescent="0.25">
      <c r="A40082">
        <v>40081</v>
      </c>
      <c r="B40082" s="11" t="s">
        <v>588</v>
      </c>
      <c r="C40082" s="1">
        <v>43983</v>
      </c>
      <c r="D40082">
        <v>10099.811</v>
      </c>
      <c r="E40082">
        <v>6104.9250000000002</v>
      </c>
      <c r="F40082">
        <v>21221.974999999999</v>
      </c>
      <c r="G40082">
        <v>2651.8045000000002</v>
      </c>
      <c r="H40082">
        <v>1624.4749999999999</v>
      </c>
      <c r="I40082">
        <v>5561.85</v>
      </c>
      <c r="J40082">
        <v>2363.279</v>
      </c>
      <c r="K40082">
        <v>1436.5</v>
      </c>
      <c r="L40082">
        <v>4963.4875000000002</v>
      </c>
      <c r="M40082">
        <v>245.95500000000001</v>
      </c>
      <c r="N40082">
        <v>146</v>
      </c>
      <c r="O40082">
        <v>533.07500000000005</v>
      </c>
      <c r="P40082">
        <v>1415.106</v>
      </c>
      <c r="Q40082">
        <v>799</v>
      </c>
      <c r="R40082">
        <v>3029.6750000000002</v>
      </c>
      <c r="S40082">
        <v>367.15699999999998</v>
      </c>
      <c r="T40082">
        <v>211.97499999999999</v>
      </c>
      <c r="U40082">
        <v>782.95</v>
      </c>
      <c r="V40082">
        <v>8348.9719999999998</v>
      </c>
      <c r="W40082">
        <v>7172</v>
      </c>
      <c r="X40082">
        <v>10998.325000000001</v>
      </c>
      <c r="Y40082">
        <v>0</v>
      </c>
      <c r="Z40082">
        <v>0</v>
      </c>
      <c r="AA40082">
        <v>3287</v>
      </c>
      <c r="AB40082">
        <v>1617.8045</v>
      </c>
      <c r="AC40082">
        <v>590.47500000000002</v>
      </c>
      <c r="AD40082">
        <v>4527.8500000000004</v>
      </c>
      <c r="AK40082" s="11" t="s">
        <v>433</v>
      </c>
      <c r="AL40082">
        <v>-46.261485571531097</v>
      </c>
      <c r="AM40082" s="11" t="s">
        <v>433</v>
      </c>
      <c r="AN40082">
        <v>4371.6506435491801</v>
      </c>
      <c r="AP40082">
        <v>56821.265387250904</v>
      </c>
      <c r="AQ40082">
        <v>31202.7881645864</v>
      </c>
      <c r="AR40082">
        <v>114383.634138562</v>
      </c>
      <c r="AS40082">
        <f t="shared" si="626"/>
        <v>0</v>
      </c>
    </row>
    <row r="40083" spans="1:45" x14ac:dyDescent="0.25">
      <c r="A40083">
        <v>40082</v>
      </c>
      <c r="B40083" s="11" t="s">
        <v>588</v>
      </c>
      <c r="C40083" s="1">
        <v>43984</v>
      </c>
      <c r="D40083">
        <v>10307.172</v>
      </c>
      <c r="E40083">
        <v>6174.9</v>
      </c>
      <c r="F40083">
        <v>21683.674999999999</v>
      </c>
      <c r="G40083">
        <v>2693.8685</v>
      </c>
      <c r="H40083">
        <v>1605.4625000000001</v>
      </c>
      <c r="I40083">
        <v>5782.4125000000004</v>
      </c>
      <c r="J40083">
        <v>2401.9195</v>
      </c>
      <c r="K40083">
        <v>1427.9749999999999</v>
      </c>
      <c r="L40083">
        <v>5149.7375000000002</v>
      </c>
      <c r="M40083">
        <v>251.43199999999999</v>
      </c>
      <c r="N40083">
        <v>148</v>
      </c>
      <c r="O40083">
        <v>545.02499999999998</v>
      </c>
      <c r="P40083">
        <v>1428.559</v>
      </c>
      <c r="Q40083">
        <v>813.48749999999995</v>
      </c>
      <c r="R40083">
        <v>3072.7249999999999</v>
      </c>
      <c r="S40083">
        <v>372.77699999999999</v>
      </c>
      <c r="T40083">
        <v>216</v>
      </c>
      <c r="U40083">
        <v>798.58749999999998</v>
      </c>
      <c r="V40083">
        <v>8600.4040000000005</v>
      </c>
      <c r="W40083">
        <v>7319</v>
      </c>
      <c r="X40083">
        <v>11574.9</v>
      </c>
      <c r="Y40083">
        <v>0</v>
      </c>
      <c r="Z40083">
        <v>0</v>
      </c>
      <c r="AA40083">
        <v>3749</v>
      </c>
      <c r="AB40083">
        <v>1659.8685</v>
      </c>
      <c r="AC40083">
        <v>571.46249999999998</v>
      </c>
      <c r="AD40083">
        <v>4748.4125000000004</v>
      </c>
      <c r="AK40083" s="11" t="s">
        <v>433</v>
      </c>
      <c r="AL40083">
        <v>-46.261485571531097</v>
      </c>
      <c r="AM40083" s="11" t="s">
        <v>433</v>
      </c>
      <c r="AN40083">
        <v>4406.8482389395704</v>
      </c>
      <c r="AP40083">
        <v>57644.295942839002</v>
      </c>
      <c r="AQ40083">
        <v>31605.947608904698</v>
      </c>
      <c r="AR40083">
        <v>114945.697062448</v>
      </c>
      <c r="AS40083">
        <f t="shared" si="626"/>
        <v>0</v>
      </c>
    </row>
    <row r="40084" spans="1:45" x14ac:dyDescent="0.25">
      <c r="A40084">
        <v>40083</v>
      </c>
      <c r="B40084" s="11" t="s">
        <v>588</v>
      </c>
      <c r="C40084" s="1">
        <v>43985</v>
      </c>
      <c r="D40084">
        <v>10489.058499999999</v>
      </c>
      <c r="E40084">
        <v>6233.9375</v>
      </c>
      <c r="F40084">
        <v>22023.6875</v>
      </c>
      <c r="G40084">
        <v>2739.4715000000001</v>
      </c>
      <c r="H40084">
        <v>1610.4875</v>
      </c>
      <c r="I40084">
        <v>5891.9375</v>
      </c>
      <c r="J40084">
        <v>2442.5920000000001</v>
      </c>
      <c r="K40084">
        <v>1435.8625</v>
      </c>
      <c r="L40084">
        <v>5254.4750000000004</v>
      </c>
      <c r="M40084">
        <v>257.00799999999998</v>
      </c>
      <c r="N40084">
        <v>151</v>
      </c>
      <c r="O40084">
        <v>557.07500000000005</v>
      </c>
      <c r="P40084">
        <v>1441.5235</v>
      </c>
      <c r="Q40084">
        <v>807.4</v>
      </c>
      <c r="R40084">
        <v>3020.2375000000002</v>
      </c>
      <c r="S40084">
        <v>377.11849999999998</v>
      </c>
      <c r="T40084">
        <v>216.48750000000001</v>
      </c>
      <c r="U40084">
        <v>807.07500000000005</v>
      </c>
      <c r="V40084">
        <v>8857.4120000000003</v>
      </c>
      <c r="W40084">
        <v>7470</v>
      </c>
      <c r="X40084">
        <v>12159.6</v>
      </c>
      <c r="Y40084">
        <v>0</v>
      </c>
      <c r="Z40084">
        <v>0</v>
      </c>
      <c r="AA40084">
        <v>4089</v>
      </c>
      <c r="AB40084">
        <v>1705.4715000000001</v>
      </c>
      <c r="AC40084">
        <v>576.48749999999995</v>
      </c>
      <c r="AD40084">
        <v>4857.9375</v>
      </c>
      <c r="AK40084" s="11" t="s">
        <v>433</v>
      </c>
      <c r="AL40084">
        <v>-46.261485571531097</v>
      </c>
      <c r="AM40084" s="11" t="s">
        <v>433</v>
      </c>
      <c r="AN40084">
        <v>4442.0458343299597</v>
      </c>
      <c r="AP40084">
        <v>58710.028763131399</v>
      </c>
      <c r="AQ40084">
        <v>31996.9690121889</v>
      </c>
      <c r="AR40084">
        <v>115888.70265591</v>
      </c>
      <c r="AS40084">
        <f t="shared" si="626"/>
        <v>0</v>
      </c>
    </row>
    <row r="40085" spans="1:45" x14ac:dyDescent="0.25">
      <c r="A40085">
        <v>40084</v>
      </c>
      <c r="B40085" s="11" t="s">
        <v>588</v>
      </c>
      <c r="C40085" s="1">
        <v>43986</v>
      </c>
      <c r="D40085">
        <v>10648.794</v>
      </c>
      <c r="E40085">
        <v>6274.5124999999998</v>
      </c>
      <c r="F40085">
        <v>22654.974999999999</v>
      </c>
      <c r="G40085">
        <v>2790.1109999999999</v>
      </c>
      <c r="H40085">
        <v>1636.4</v>
      </c>
      <c r="I40085">
        <v>5957</v>
      </c>
      <c r="J40085">
        <v>2486.3155000000002</v>
      </c>
      <c r="K40085">
        <v>1455.875</v>
      </c>
      <c r="L40085">
        <v>5300.5874999999996</v>
      </c>
      <c r="M40085">
        <v>262.45299999999997</v>
      </c>
      <c r="N40085">
        <v>154</v>
      </c>
      <c r="O40085">
        <v>564.29999999999995</v>
      </c>
      <c r="P40085">
        <v>1455.7915</v>
      </c>
      <c r="Q40085">
        <v>806.48749999999995</v>
      </c>
      <c r="R40085">
        <v>3082.65</v>
      </c>
      <c r="S40085">
        <v>382.34500000000003</v>
      </c>
      <c r="T40085">
        <v>219.98750000000001</v>
      </c>
      <c r="U40085">
        <v>814.02499999999998</v>
      </c>
      <c r="V40085">
        <v>9119.8649999999998</v>
      </c>
      <c r="W40085">
        <v>7626</v>
      </c>
      <c r="X40085">
        <v>12749.4</v>
      </c>
      <c r="Y40085">
        <v>0</v>
      </c>
      <c r="Z40085">
        <v>0</v>
      </c>
      <c r="AA40085">
        <v>4720</v>
      </c>
      <c r="AB40085">
        <v>1756.1110000000001</v>
      </c>
      <c r="AC40085">
        <v>602.4</v>
      </c>
      <c r="AD40085">
        <v>4923</v>
      </c>
      <c r="AK40085" s="11" t="s">
        <v>433</v>
      </c>
      <c r="AL40085">
        <v>-46.261485571531097</v>
      </c>
      <c r="AM40085" s="11" t="s">
        <v>433</v>
      </c>
      <c r="AN40085">
        <v>4477.2434297203499</v>
      </c>
      <c r="AP40085">
        <v>59629.952317435003</v>
      </c>
      <c r="AQ40085">
        <v>32393.4340248523</v>
      </c>
      <c r="AR40085">
        <v>117894.564326569</v>
      </c>
      <c r="AS40085">
        <f t="shared" si="626"/>
        <v>0</v>
      </c>
    </row>
    <row r="40086" spans="1:45" x14ac:dyDescent="0.25">
      <c r="A40086">
        <v>40085</v>
      </c>
      <c r="B40086" s="11" t="s">
        <v>588</v>
      </c>
      <c r="C40086" s="1">
        <v>43987</v>
      </c>
      <c r="D40086">
        <v>10800.227500000001</v>
      </c>
      <c r="E40086">
        <v>6303.3249999999998</v>
      </c>
      <c r="F40086">
        <v>23026.487499999999</v>
      </c>
      <c r="G40086">
        <v>2838.154</v>
      </c>
      <c r="H40086">
        <v>1654.4749999999999</v>
      </c>
      <c r="I40086">
        <v>6053.4125000000004</v>
      </c>
      <c r="J40086">
        <v>2527.7125000000001</v>
      </c>
      <c r="K40086">
        <v>1475.425</v>
      </c>
      <c r="L40086">
        <v>5402.9750000000004</v>
      </c>
      <c r="M40086">
        <v>267.40199999999999</v>
      </c>
      <c r="N40086">
        <v>156</v>
      </c>
      <c r="O40086">
        <v>568.5</v>
      </c>
      <c r="P40086">
        <v>1479.6735000000001</v>
      </c>
      <c r="Q40086">
        <v>825.47500000000002</v>
      </c>
      <c r="R40086">
        <v>3194.8</v>
      </c>
      <c r="S40086">
        <v>386.66849999999999</v>
      </c>
      <c r="T40086">
        <v>219.47499999999999</v>
      </c>
      <c r="U40086">
        <v>819.11249999999995</v>
      </c>
      <c r="V40086">
        <v>9387.2669999999998</v>
      </c>
      <c r="W40086">
        <v>7786</v>
      </c>
      <c r="X40086">
        <v>13399.75</v>
      </c>
      <c r="Y40086">
        <v>0</v>
      </c>
      <c r="Z40086">
        <v>0</v>
      </c>
      <c r="AA40086">
        <v>5091</v>
      </c>
      <c r="AB40086">
        <v>1804.154</v>
      </c>
      <c r="AC40086">
        <v>620.47500000000002</v>
      </c>
      <c r="AD40086">
        <v>5019.4125000000004</v>
      </c>
      <c r="AK40086" s="11" t="s">
        <v>433</v>
      </c>
      <c r="AL40086">
        <v>-46.261485571531097</v>
      </c>
      <c r="AM40086" s="11" t="s">
        <v>433</v>
      </c>
      <c r="AN40086">
        <v>4512.4410251107402</v>
      </c>
      <c r="AP40086">
        <v>60111.718549162302</v>
      </c>
      <c r="AQ40086">
        <v>32542.513361133999</v>
      </c>
      <c r="AR40086">
        <v>118425.432230255</v>
      </c>
      <c r="AS40086">
        <f t="shared" si="626"/>
        <v>0</v>
      </c>
    </row>
    <row r="40087" spans="1:45" x14ac:dyDescent="0.25">
      <c r="A40087">
        <v>40086</v>
      </c>
      <c r="B40087" s="11" t="s">
        <v>588</v>
      </c>
      <c r="C40087" s="1">
        <v>43988</v>
      </c>
      <c r="D40087">
        <v>10945.308000000001</v>
      </c>
      <c r="E40087">
        <v>6331.45</v>
      </c>
      <c r="F40087">
        <v>23410.45</v>
      </c>
      <c r="G40087">
        <v>2885.09</v>
      </c>
      <c r="H40087">
        <v>1672.9625000000001</v>
      </c>
      <c r="I40087">
        <v>6174.7375000000002</v>
      </c>
      <c r="J40087">
        <v>2567.913</v>
      </c>
      <c r="K40087">
        <v>1486</v>
      </c>
      <c r="L40087">
        <v>5507</v>
      </c>
      <c r="M40087">
        <v>271.75799999999998</v>
      </c>
      <c r="N40087">
        <v>159</v>
      </c>
      <c r="O40087">
        <v>582.17499999999995</v>
      </c>
      <c r="P40087">
        <v>1500.1310000000001</v>
      </c>
      <c r="Q40087">
        <v>824.45</v>
      </c>
      <c r="R40087">
        <v>3161.0124999999998</v>
      </c>
      <c r="S40087">
        <v>392.0095</v>
      </c>
      <c r="T40087">
        <v>220</v>
      </c>
      <c r="U40087">
        <v>825.02499999999998</v>
      </c>
      <c r="V40087">
        <v>9659.0249999999996</v>
      </c>
      <c r="W40087">
        <v>7947</v>
      </c>
      <c r="X40087">
        <v>14074.55</v>
      </c>
      <c r="Y40087">
        <v>0</v>
      </c>
      <c r="Z40087">
        <v>0</v>
      </c>
      <c r="AA40087">
        <v>5475</v>
      </c>
      <c r="AB40087">
        <v>1851.09</v>
      </c>
      <c r="AC40087">
        <v>638.96249999999998</v>
      </c>
      <c r="AD40087">
        <v>5140.7375000000002</v>
      </c>
      <c r="AK40087" s="11" t="s">
        <v>433</v>
      </c>
      <c r="AL40087">
        <v>-46.261485571531097</v>
      </c>
      <c r="AM40087" s="11" t="s">
        <v>433</v>
      </c>
      <c r="AN40087">
        <v>4547.6386205011204</v>
      </c>
      <c r="AP40087">
        <v>60386.6007196684</v>
      </c>
      <c r="AQ40087">
        <v>32564.719050635798</v>
      </c>
      <c r="AR40087">
        <v>117900.162866493</v>
      </c>
      <c r="AS40087">
        <f t="shared" si="626"/>
        <v>0</v>
      </c>
    </row>
    <row r="40088" spans="1:45" x14ac:dyDescent="0.25">
      <c r="A40088">
        <v>40087</v>
      </c>
      <c r="B40088" s="11" t="s">
        <v>588</v>
      </c>
      <c r="C40088" s="1">
        <v>43989</v>
      </c>
      <c r="D40088">
        <v>11100.048000000001</v>
      </c>
      <c r="E40088">
        <v>6351.7124999999996</v>
      </c>
      <c r="F40088">
        <v>23716.6875</v>
      </c>
      <c r="G40088">
        <v>2930.5369999999998</v>
      </c>
      <c r="H40088">
        <v>1693.3875</v>
      </c>
      <c r="I40088">
        <v>6310.6</v>
      </c>
      <c r="J40088">
        <v>2607.3215</v>
      </c>
      <c r="K40088">
        <v>1505.9875</v>
      </c>
      <c r="L40088">
        <v>5611.6</v>
      </c>
      <c r="M40088">
        <v>275.36500000000001</v>
      </c>
      <c r="N40088">
        <v>159</v>
      </c>
      <c r="O40088">
        <v>588.22500000000002</v>
      </c>
      <c r="P40088">
        <v>1523.886</v>
      </c>
      <c r="Q40088">
        <v>839.97500000000002</v>
      </c>
      <c r="R40088">
        <v>3219.2624999999998</v>
      </c>
      <c r="S40088">
        <v>397.50400000000002</v>
      </c>
      <c r="T40088">
        <v>222.98750000000001</v>
      </c>
      <c r="U40088">
        <v>831.52499999999998</v>
      </c>
      <c r="V40088">
        <v>9934.39</v>
      </c>
      <c r="W40088">
        <v>8105</v>
      </c>
      <c r="X40088">
        <v>14715.275</v>
      </c>
      <c r="Y40088">
        <v>0</v>
      </c>
      <c r="Z40088">
        <v>0</v>
      </c>
      <c r="AA40088">
        <v>5782</v>
      </c>
      <c r="AB40088">
        <v>1896.537</v>
      </c>
      <c r="AC40088">
        <v>659.38750000000005</v>
      </c>
      <c r="AD40088">
        <v>5276.6</v>
      </c>
      <c r="AK40088" s="11" t="s">
        <v>433</v>
      </c>
      <c r="AL40088">
        <v>-46.261485571531097</v>
      </c>
      <c r="AM40088" s="11" t="s">
        <v>433</v>
      </c>
      <c r="AN40088">
        <v>4582.8362158915297</v>
      </c>
      <c r="AP40088">
        <v>61010.344034342299</v>
      </c>
      <c r="AQ40088">
        <v>32786.365300475998</v>
      </c>
      <c r="AR40088">
        <v>120039.95785484101</v>
      </c>
      <c r="AS40088">
        <f t="shared" si="626"/>
        <v>0</v>
      </c>
    </row>
    <row r="40089" spans="1:45" x14ac:dyDescent="0.25">
      <c r="A40089">
        <v>40088</v>
      </c>
      <c r="B40089" s="11" t="s">
        <v>588</v>
      </c>
      <c r="C40089" s="1">
        <v>43990</v>
      </c>
      <c r="D40089">
        <v>11254.905500000001</v>
      </c>
      <c r="E40089">
        <v>6412.1875</v>
      </c>
      <c r="F40089">
        <v>23873.662499999999</v>
      </c>
      <c r="G40089">
        <v>2976.1264999999999</v>
      </c>
      <c r="H40089">
        <v>1718.3125</v>
      </c>
      <c r="I40089">
        <v>6370.8374999999996</v>
      </c>
      <c r="J40089">
        <v>2646.9785000000002</v>
      </c>
      <c r="K40089">
        <v>1529.4875</v>
      </c>
      <c r="L40089">
        <v>5653.1875</v>
      </c>
      <c r="M40089">
        <v>278.35000000000002</v>
      </c>
      <c r="N40089">
        <v>159</v>
      </c>
      <c r="O40089">
        <v>591.27499999999998</v>
      </c>
      <c r="P40089">
        <v>1547.2529999999999</v>
      </c>
      <c r="Q40089">
        <v>853.46249999999998</v>
      </c>
      <c r="R40089">
        <v>3233.6374999999998</v>
      </c>
      <c r="S40089">
        <v>403.7115</v>
      </c>
      <c r="T40089">
        <v>226.98750000000001</v>
      </c>
      <c r="U40089">
        <v>852.2</v>
      </c>
      <c r="V40089">
        <v>10212.74</v>
      </c>
      <c r="W40089">
        <v>8269</v>
      </c>
      <c r="X40089">
        <v>15324.924999999999</v>
      </c>
      <c r="Y40089">
        <v>0</v>
      </c>
      <c r="Z40089">
        <v>0</v>
      </c>
      <c r="AA40089">
        <v>5939</v>
      </c>
      <c r="AB40089">
        <v>1942.1265000000001</v>
      </c>
      <c r="AC40089">
        <v>684.3125</v>
      </c>
      <c r="AD40089">
        <v>5336.8374999999996</v>
      </c>
      <c r="AK40089" s="11" t="s">
        <v>433</v>
      </c>
      <c r="AL40089">
        <v>-46.261485571531097</v>
      </c>
      <c r="AM40089" s="11" t="s">
        <v>433</v>
      </c>
      <c r="AN40089">
        <v>4618.0338112818899</v>
      </c>
      <c r="AP40089">
        <v>62132.984573564099</v>
      </c>
      <c r="AQ40089">
        <v>33260.783579556599</v>
      </c>
      <c r="AR40089">
        <v>121989.89594154801</v>
      </c>
      <c r="AS40089">
        <f t="shared" si="626"/>
        <v>0</v>
      </c>
    </row>
    <row r="40090" spans="1:45" x14ac:dyDescent="0.25">
      <c r="A40090">
        <v>40089</v>
      </c>
      <c r="B40090" s="11" t="s">
        <v>588</v>
      </c>
      <c r="C40090" s="1">
        <v>43991</v>
      </c>
      <c r="D40090">
        <v>11414.326999999999</v>
      </c>
      <c r="E40090">
        <v>6459.25</v>
      </c>
      <c r="F40090">
        <v>24002.45</v>
      </c>
      <c r="G40090">
        <v>3021.8629999999998</v>
      </c>
      <c r="H40090">
        <v>1731.4375</v>
      </c>
      <c r="I40090">
        <v>6401.7250000000004</v>
      </c>
      <c r="J40090">
        <v>2686.8515000000002</v>
      </c>
      <c r="K40090">
        <v>1543.35</v>
      </c>
      <c r="L40090">
        <v>5684.3249999999998</v>
      </c>
      <c r="M40090">
        <v>281.33</v>
      </c>
      <c r="N40090">
        <v>160</v>
      </c>
      <c r="O40090">
        <v>598.25</v>
      </c>
      <c r="P40090">
        <v>1565.4265</v>
      </c>
      <c r="Q40090">
        <v>855.83749999999998</v>
      </c>
      <c r="R40090">
        <v>3228.2750000000001</v>
      </c>
      <c r="S40090">
        <v>408.54950000000002</v>
      </c>
      <c r="T40090">
        <v>225.98750000000001</v>
      </c>
      <c r="U40090">
        <v>861.51250000000005</v>
      </c>
      <c r="V40090">
        <v>10494.07</v>
      </c>
      <c r="W40090">
        <v>8434</v>
      </c>
      <c r="X40090">
        <v>15935.674999999999</v>
      </c>
      <c r="Y40090">
        <v>0</v>
      </c>
      <c r="Z40090">
        <v>0</v>
      </c>
      <c r="AA40090">
        <v>6067</v>
      </c>
      <c r="AB40090">
        <v>1987.8630000000001</v>
      </c>
      <c r="AC40090">
        <v>697.4375</v>
      </c>
      <c r="AD40090">
        <v>5367.7250000000004</v>
      </c>
      <c r="AK40090" s="11" t="s">
        <v>433</v>
      </c>
      <c r="AL40090">
        <v>-46.261485571531097</v>
      </c>
      <c r="AM40090" s="11" t="s">
        <v>433</v>
      </c>
      <c r="AN40090">
        <v>4653.2314066723002</v>
      </c>
      <c r="AP40090">
        <v>63093.584531320303</v>
      </c>
      <c r="AQ40090">
        <v>33708.389592592597</v>
      </c>
      <c r="AR40090">
        <v>124702.322127783</v>
      </c>
      <c r="AS40090">
        <f t="shared" si="626"/>
        <v>0</v>
      </c>
    </row>
    <row r="40091" spans="1:45" x14ac:dyDescent="0.25">
      <c r="A40091">
        <v>40090</v>
      </c>
      <c r="B40091" s="11" t="s">
        <v>588</v>
      </c>
      <c r="C40091" s="1">
        <v>43992</v>
      </c>
      <c r="D40091">
        <v>11579.531999999999</v>
      </c>
      <c r="E40091">
        <v>6515.9875000000002</v>
      </c>
      <c r="F40091">
        <v>24418.162499999999</v>
      </c>
      <c r="G40091">
        <v>3067.6354999999999</v>
      </c>
      <c r="H40091">
        <v>1750.9749999999999</v>
      </c>
      <c r="I40091">
        <v>6480.8125</v>
      </c>
      <c r="J40091">
        <v>2726.712</v>
      </c>
      <c r="K40091">
        <v>1555.4875</v>
      </c>
      <c r="L40091">
        <v>5758.1875</v>
      </c>
      <c r="M40091">
        <v>284.95699999999999</v>
      </c>
      <c r="N40091">
        <v>162</v>
      </c>
      <c r="O40091">
        <v>604.25</v>
      </c>
      <c r="P40091">
        <v>1584.6044999999999</v>
      </c>
      <c r="Q40091">
        <v>863.95</v>
      </c>
      <c r="R40091">
        <v>3258.1125000000002</v>
      </c>
      <c r="S40091">
        <v>413.78100000000001</v>
      </c>
      <c r="T40091">
        <v>227</v>
      </c>
      <c r="U40091">
        <v>858.02499999999998</v>
      </c>
      <c r="V40091">
        <v>10779.027</v>
      </c>
      <c r="W40091">
        <v>8599</v>
      </c>
      <c r="X40091">
        <v>16551.424999999999</v>
      </c>
      <c r="Y40091">
        <v>0</v>
      </c>
      <c r="Z40091">
        <v>0</v>
      </c>
      <c r="AA40091">
        <v>6483</v>
      </c>
      <c r="AB40091">
        <v>2033.6355000000001</v>
      </c>
      <c r="AC40091">
        <v>716.97500000000002</v>
      </c>
      <c r="AD40091">
        <v>5446.8125</v>
      </c>
      <c r="AK40091" s="11" t="s">
        <v>433</v>
      </c>
      <c r="AL40091">
        <v>-46.261485571531097</v>
      </c>
      <c r="AM40091" s="11" t="s">
        <v>433</v>
      </c>
      <c r="AN40091">
        <v>4688.4290020626604</v>
      </c>
      <c r="AP40091">
        <v>63728.770828562301</v>
      </c>
      <c r="AQ40091">
        <v>33921.848255789802</v>
      </c>
      <c r="AR40091">
        <v>124493.437947042</v>
      </c>
      <c r="AS40091">
        <f t="shared" si="626"/>
        <v>0</v>
      </c>
    </row>
    <row r="40092" spans="1:45" x14ac:dyDescent="0.25">
      <c r="A40092">
        <v>40091</v>
      </c>
      <c r="B40092" s="11" t="s">
        <v>588</v>
      </c>
      <c r="C40092" s="1">
        <v>43993</v>
      </c>
      <c r="D40092">
        <v>11742.9465</v>
      </c>
      <c r="E40092">
        <v>6553.4624999999996</v>
      </c>
      <c r="F40092">
        <v>24689.787499999999</v>
      </c>
      <c r="G40092">
        <v>3112.3789999999999</v>
      </c>
      <c r="H40092">
        <v>1767.75</v>
      </c>
      <c r="I40092">
        <v>6579.5249999999996</v>
      </c>
      <c r="J40092">
        <v>2766.0605</v>
      </c>
      <c r="K40092">
        <v>1570.925</v>
      </c>
      <c r="L40092">
        <v>5869.1125000000002</v>
      </c>
      <c r="M40092">
        <v>289.23399999999998</v>
      </c>
      <c r="N40092">
        <v>164</v>
      </c>
      <c r="O40092">
        <v>616.07500000000005</v>
      </c>
      <c r="P40092">
        <v>1599.3119999999999</v>
      </c>
      <c r="Q40092">
        <v>869.98749999999995</v>
      </c>
      <c r="R40092">
        <v>3339.5250000000001</v>
      </c>
      <c r="S40092">
        <v>418.262</v>
      </c>
      <c r="T40092">
        <v>230.48750000000001</v>
      </c>
      <c r="U40092">
        <v>865.5625</v>
      </c>
      <c r="V40092">
        <v>11068.261</v>
      </c>
      <c r="W40092">
        <v>8772</v>
      </c>
      <c r="X40092">
        <v>17252.2</v>
      </c>
      <c r="Y40092">
        <v>0</v>
      </c>
      <c r="Z40092">
        <v>0</v>
      </c>
      <c r="AA40092">
        <v>6755</v>
      </c>
      <c r="AB40092">
        <v>2078.3789999999999</v>
      </c>
      <c r="AC40092">
        <v>733.75</v>
      </c>
      <c r="AD40092">
        <v>5545.5249999999996</v>
      </c>
      <c r="AK40092" s="11" t="s">
        <v>433</v>
      </c>
      <c r="AL40092">
        <v>-46.261485571531097</v>
      </c>
      <c r="AM40092" s="11" t="s">
        <v>433</v>
      </c>
      <c r="AN40092">
        <v>4723.6265974530597</v>
      </c>
      <c r="AP40092">
        <v>64310.667794283298</v>
      </c>
      <c r="AQ40092">
        <v>34101.655680299002</v>
      </c>
      <c r="AR40092">
        <v>126399.71337872</v>
      </c>
      <c r="AS40092">
        <f t="shared" si="626"/>
        <v>0</v>
      </c>
    </row>
    <row r="40093" spans="1:45" x14ac:dyDescent="0.25">
      <c r="A40093">
        <v>40092</v>
      </c>
      <c r="B40093" s="11" t="s">
        <v>588</v>
      </c>
      <c r="C40093" s="1">
        <v>43994</v>
      </c>
      <c r="D40093">
        <v>11893.7755</v>
      </c>
      <c r="E40093">
        <v>6614.9750000000004</v>
      </c>
      <c r="F40093">
        <v>25003.55</v>
      </c>
      <c r="G40093">
        <v>3154.9645</v>
      </c>
      <c r="H40093">
        <v>1773.4749999999999</v>
      </c>
      <c r="I40093">
        <v>6668.1625000000004</v>
      </c>
      <c r="J40093">
        <v>2803.4034999999999</v>
      </c>
      <c r="K40093">
        <v>1576.9749999999999</v>
      </c>
      <c r="L40093">
        <v>5919.0749999999998</v>
      </c>
      <c r="M40093">
        <v>293.68400000000003</v>
      </c>
      <c r="N40093">
        <v>166</v>
      </c>
      <c r="O40093">
        <v>622</v>
      </c>
      <c r="P40093">
        <v>1611.7840000000001</v>
      </c>
      <c r="Q40093">
        <v>855.97500000000002</v>
      </c>
      <c r="R40093">
        <v>3338.3</v>
      </c>
      <c r="S40093">
        <v>422.91</v>
      </c>
      <c r="T40093">
        <v>230</v>
      </c>
      <c r="U40093">
        <v>860.42499999999995</v>
      </c>
      <c r="V40093">
        <v>11361.945</v>
      </c>
      <c r="W40093">
        <v>8936</v>
      </c>
      <c r="X40093">
        <v>17954.7</v>
      </c>
      <c r="Y40093">
        <v>0</v>
      </c>
      <c r="Z40093">
        <v>0</v>
      </c>
      <c r="AA40093">
        <v>7069</v>
      </c>
      <c r="AB40093">
        <v>2120.9645</v>
      </c>
      <c r="AC40093">
        <v>739.47500000000002</v>
      </c>
      <c r="AD40093">
        <v>5634.1625000000004</v>
      </c>
      <c r="AK40093" s="11" t="s">
        <v>433</v>
      </c>
      <c r="AL40093">
        <v>-46.261485571531097</v>
      </c>
      <c r="AM40093" s="11" t="s">
        <v>433</v>
      </c>
      <c r="AN40093">
        <v>4758.82419284347</v>
      </c>
      <c r="AP40093">
        <v>64758.973095009504</v>
      </c>
      <c r="AQ40093">
        <v>34183.2898287153</v>
      </c>
      <c r="AR40093">
        <v>125915.14296021299</v>
      </c>
      <c r="AS40093">
        <f t="shared" si="626"/>
        <v>0</v>
      </c>
    </row>
    <row r="40094" spans="1:45" x14ac:dyDescent="0.25">
      <c r="A40094">
        <v>40093</v>
      </c>
      <c r="B40094" s="11" t="s">
        <v>588</v>
      </c>
      <c r="C40094" s="1">
        <v>43995</v>
      </c>
      <c r="D40094">
        <v>12042.255999999999</v>
      </c>
      <c r="E40094">
        <v>6657.4750000000004</v>
      </c>
      <c r="F40094">
        <v>25035.724999999999</v>
      </c>
      <c r="G40094">
        <v>3195.7105000000001</v>
      </c>
      <c r="H40094">
        <v>1779.9875</v>
      </c>
      <c r="I40094">
        <v>6713.25</v>
      </c>
      <c r="J40094">
        <v>2839.0994999999998</v>
      </c>
      <c r="K40094">
        <v>1582.3375000000001</v>
      </c>
      <c r="L40094">
        <v>5962.5749999999998</v>
      </c>
      <c r="M40094">
        <v>297.959</v>
      </c>
      <c r="N40094">
        <v>167</v>
      </c>
      <c r="O40094">
        <v>628.07500000000005</v>
      </c>
      <c r="P40094">
        <v>1630.856</v>
      </c>
      <c r="Q40094">
        <v>877.95</v>
      </c>
      <c r="R40094">
        <v>3295.0625</v>
      </c>
      <c r="S40094">
        <v>427.59500000000003</v>
      </c>
      <c r="T40094">
        <v>232</v>
      </c>
      <c r="U40094">
        <v>877.2</v>
      </c>
      <c r="V40094">
        <v>11659.904</v>
      </c>
      <c r="W40094">
        <v>9101</v>
      </c>
      <c r="X40094">
        <v>18611.75</v>
      </c>
      <c r="Y40094">
        <v>0</v>
      </c>
      <c r="Z40094">
        <v>0</v>
      </c>
      <c r="AA40094">
        <v>7101</v>
      </c>
      <c r="AB40094">
        <v>2161.7105000000001</v>
      </c>
      <c r="AC40094">
        <v>745.98749999999995</v>
      </c>
      <c r="AD40094">
        <v>5679.25</v>
      </c>
      <c r="AK40094" s="11" t="s">
        <v>433</v>
      </c>
      <c r="AL40094">
        <v>-46.261485571531097</v>
      </c>
      <c r="AM40094" s="11" t="s">
        <v>433</v>
      </c>
      <c r="AN40094">
        <v>4794.0217882338202</v>
      </c>
      <c r="AP40094">
        <v>65271.432237938301</v>
      </c>
      <c r="AQ40094">
        <v>34350.070097984702</v>
      </c>
      <c r="AR40094">
        <v>126075.822151866</v>
      </c>
      <c r="AS40094">
        <f t="shared" si="626"/>
        <v>0</v>
      </c>
    </row>
    <row r="40095" spans="1:45" x14ac:dyDescent="0.25">
      <c r="A40095">
        <v>40094</v>
      </c>
      <c r="B40095" s="11" t="s">
        <v>588</v>
      </c>
      <c r="C40095" s="1">
        <v>43996</v>
      </c>
      <c r="D40095">
        <v>12189.1345</v>
      </c>
      <c r="E40095">
        <v>6679.6625000000004</v>
      </c>
      <c r="F40095">
        <v>25120.137500000001</v>
      </c>
      <c r="G40095">
        <v>3235.3159999999998</v>
      </c>
      <c r="H40095">
        <v>1801.4124999999999</v>
      </c>
      <c r="I40095">
        <v>6729.1</v>
      </c>
      <c r="J40095">
        <v>2873.63</v>
      </c>
      <c r="K40095">
        <v>1594.5</v>
      </c>
      <c r="L40095">
        <v>5977.625</v>
      </c>
      <c r="M40095">
        <v>301.88099999999997</v>
      </c>
      <c r="N40095">
        <v>167</v>
      </c>
      <c r="O40095">
        <v>627.35</v>
      </c>
      <c r="P40095">
        <v>1653.075</v>
      </c>
      <c r="Q40095">
        <v>851.48749999999995</v>
      </c>
      <c r="R40095">
        <v>3370.5</v>
      </c>
      <c r="S40095">
        <v>432.96350000000001</v>
      </c>
      <c r="T40095">
        <v>236.5</v>
      </c>
      <c r="U40095">
        <v>886.66250000000002</v>
      </c>
      <c r="V40095">
        <v>11961.785</v>
      </c>
      <c r="W40095">
        <v>9280</v>
      </c>
      <c r="X40095">
        <v>19270.400000000001</v>
      </c>
      <c r="Y40095">
        <v>0</v>
      </c>
      <c r="Z40095">
        <v>0</v>
      </c>
      <c r="AA40095">
        <v>7185</v>
      </c>
      <c r="AB40095">
        <v>2201.3159999999998</v>
      </c>
      <c r="AC40095">
        <v>767.41250000000002</v>
      </c>
      <c r="AD40095">
        <v>5695.1</v>
      </c>
      <c r="AK40095" s="11" t="s">
        <v>433</v>
      </c>
      <c r="AL40095">
        <v>-46.261485571531097</v>
      </c>
      <c r="AM40095" s="11" t="s">
        <v>433</v>
      </c>
      <c r="AN40095">
        <v>4829.2193836242304</v>
      </c>
      <c r="AP40095">
        <v>66016.506504048099</v>
      </c>
      <c r="AQ40095">
        <v>34678.938443222498</v>
      </c>
      <c r="AR40095">
        <v>128187.763513721</v>
      </c>
      <c r="AS40095">
        <f t="shared" si="626"/>
        <v>0</v>
      </c>
    </row>
    <row r="40096" spans="1:45" x14ac:dyDescent="0.25">
      <c r="A40096">
        <v>40095</v>
      </c>
      <c r="B40096" s="11" t="s">
        <v>588</v>
      </c>
      <c r="C40096" s="1">
        <v>43997</v>
      </c>
      <c r="D40096">
        <v>12333.646500000001</v>
      </c>
      <c r="E40096">
        <v>6740.4875000000002</v>
      </c>
      <c r="F40096">
        <v>25067.487499999999</v>
      </c>
      <c r="G40096">
        <v>3273.8375000000001</v>
      </c>
      <c r="H40096">
        <v>1804.4625000000001</v>
      </c>
      <c r="I40096">
        <v>6730.1625000000004</v>
      </c>
      <c r="J40096">
        <v>2907.665</v>
      </c>
      <c r="K40096">
        <v>1603.4875</v>
      </c>
      <c r="L40096">
        <v>5975.7749999999996</v>
      </c>
      <c r="M40096">
        <v>305.13799999999998</v>
      </c>
      <c r="N40096">
        <v>168</v>
      </c>
      <c r="O40096">
        <v>628.25</v>
      </c>
      <c r="P40096">
        <v>1673.9775</v>
      </c>
      <c r="Q40096">
        <v>888.47500000000002</v>
      </c>
      <c r="R40096">
        <v>3362.3</v>
      </c>
      <c r="S40096">
        <v>437.81450000000001</v>
      </c>
      <c r="T40096">
        <v>231.5</v>
      </c>
      <c r="U40096">
        <v>885.08749999999998</v>
      </c>
      <c r="V40096">
        <v>12266.923000000001</v>
      </c>
      <c r="W40096">
        <v>9451</v>
      </c>
      <c r="X40096">
        <v>19930.05</v>
      </c>
      <c r="Y40096">
        <v>0</v>
      </c>
      <c r="Z40096">
        <v>0</v>
      </c>
      <c r="AA40096">
        <v>7132</v>
      </c>
      <c r="AB40096">
        <v>2239.8375000000001</v>
      </c>
      <c r="AC40096">
        <v>770.46249999999998</v>
      </c>
      <c r="AD40096">
        <v>5696.1625000000004</v>
      </c>
      <c r="AK40096" s="11" t="s">
        <v>433</v>
      </c>
      <c r="AL40096">
        <v>-46.261485571531097</v>
      </c>
      <c r="AM40096" s="11" t="s">
        <v>433</v>
      </c>
      <c r="AN40096">
        <v>4864.4169790146298</v>
      </c>
      <c r="AP40096">
        <v>66807.487781262898</v>
      </c>
      <c r="AQ40096">
        <v>35000.589990838598</v>
      </c>
      <c r="AR40096">
        <v>129367.759020942</v>
      </c>
      <c r="AS40096">
        <f t="shared" si="626"/>
        <v>0</v>
      </c>
    </row>
    <row r="40097" spans="1:45" x14ac:dyDescent="0.25">
      <c r="A40097">
        <v>40096</v>
      </c>
      <c r="B40097" s="11" t="s">
        <v>588</v>
      </c>
      <c r="C40097" s="1">
        <v>43998</v>
      </c>
      <c r="D40097">
        <v>12487.102999999999</v>
      </c>
      <c r="E40097">
        <v>6812.9250000000002</v>
      </c>
      <c r="F40097">
        <v>25586.862499999999</v>
      </c>
      <c r="G40097">
        <v>3314.0515</v>
      </c>
      <c r="H40097">
        <v>1815.9749999999999</v>
      </c>
      <c r="I40097">
        <v>6772.1625000000004</v>
      </c>
      <c r="J40097">
        <v>2943.2415000000001</v>
      </c>
      <c r="K40097">
        <v>1612.4749999999999</v>
      </c>
      <c r="L40097">
        <v>5989.0375000000004</v>
      </c>
      <c r="M40097">
        <v>307.99099999999999</v>
      </c>
      <c r="N40097">
        <v>169</v>
      </c>
      <c r="O40097">
        <v>629.15</v>
      </c>
      <c r="P40097">
        <v>1701.3434999999999</v>
      </c>
      <c r="Q40097">
        <v>892.41250000000002</v>
      </c>
      <c r="R40097">
        <v>3444.2375000000002</v>
      </c>
      <c r="S40097">
        <v>444.12049999999999</v>
      </c>
      <c r="T40097">
        <v>238.42500000000001</v>
      </c>
      <c r="U40097">
        <v>894.27499999999998</v>
      </c>
      <c r="V40097">
        <v>12574.914000000001</v>
      </c>
      <c r="W40097">
        <v>9622</v>
      </c>
      <c r="X40097">
        <v>20575.525000000001</v>
      </c>
      <c r="Y40097">
        <v>0</v>
      </c>
      <c r="Z40097">
        <v>0</v>
      </c>
      <c r="AA40097">
        <v>7652</v>
      </c>
      <c r="AB40097">
        <v>2280.0515</v>
      </c>
      <c r="AC40097">
        <v>781.97500000000002</v>
      </c>
      <c r="AD40097">
        <v>5738.1625000000004</v>
      </c>
      <c r="AK40097" s="11" t="s">
        <v>433</v>
      </c>
      <c r="AL40097">
        <v>-46.261485571531097</v>
      </c>
      <c r="AM40097" s="11" t="s">
        <v>433</v>
      </c>
      <c r="AN40097">
        <v>4899.61457440499</v>
      </c>
      <c r="AP40097">
        <v>67532.033384433395</v>
      </c>
      <c r="AQ40097">
        <v>35279.874228611203</v>
      </c>
      <c r="AR40097">
        <v>130270.006544937</v>
      </c>
      <c r="AS40097">
        <f t="shared" si="626"/>
        <v>0</v>
      </c>
    </row>
    <row r="40098" spans="1:45" x14ac:dyDescent="0.25">
      <c r="A40098">
        <v>40097</v>
      </c>
      <c r="B40098" s="11" t="s">
        <v>588</v>
      </c>
      <c r="C40098" s="1">
        <v>43999</v>
      </c>
      <c r="D40098">
        <v>12636.085999999999</v>
      </c>
      <c r="E40098">
        <v>6850.1374999999998</v>
      </c>
      <c r="F40098">
        <v>25820.237499999999</v>
      </c>
      <c r="G40098">
        <v>3354.6995000000002</v>
      </c>
      <c r="H40098">
        <v>1816.5</v>
      </c>
      <c r="I40098">
        <v>6789.05</v>
      </c>
      <c r="J40098">
        <v>2979.4769999999999</v>
      </c>
      <c r="K40098">
        <v>1611.9875</v>
      </c>
      <c r="L40098">
        <v>6052.5375000000004</v>
      </c>
      <c r="M40098">
        <v>311.02300000000002</v>
      </c>
      <c r="N40098">
        <v>169</v>
      </c>
      <c r="O40098">
        <v>633.125</v>
      </c>
      <c r="P40098">
        <v>1716.5084999999999</v>
      </c>
      <c r="Q40098">
        <v>888.95</v>
      </c>
      <c r="R40098">
        <v>3467.5250000000001</v>
      </c>
      <c r="S40098">
        <v>449.654</v>
      </c>
      <c r="T40098">
        <v>236.48750000000001</v>
      </c>
      <c r="U40098">
        <v>908.974999999999</v>
      </c>
      <c r="V40098">
        <v>12885.937</v>
      </c>
      <c r="W40098">
        <v>9794</v>
      </c>
      <c r="X40098">
        <v>21222.075000000001</v>
      </c>
      <c r="Y40098">
        <v>0</v>
      </c>
      <c r="Z40098">
        <v>0</v>
      </c>
      <c r="AA40098">
        <v>7885</v>
      </c>
      <c r="AB40098">
        <v>2320.6995000000002</v>
      </c>
      <c r="AC40098">
        <v>782.5</v>
      </c>
      <c r="AD40098">
        <v>5755.05</v>
      </c>
      <c r="AK40098" s="11" t="s">
        <v>433</v>
      </c>
      <c r="AL40098">
        <v>-46.261485571531097</v>
      </c>
      <c r="AM40098" s="11" t="s">
        <v>433</v>
      </c>
      <c r="AN40098">
        <v>4934.8121697954002</v>
      </c>
      <c r="AP40098">
        <v>68266.022441873007</v>
      </c>
      <c r="AQ40098">
        <v>35567.828130558897</v>
      </c>
      <c r="AR40098">
        <v>131568.098727242</v>
      </c>
      <c r="AS40098">
        <f t="shared" si="626"/>
        <v>0</v>
      </c>
    </row>
    <row r="40099" spans="1:45" x14ac:dyDescent="0.25">
      <c r="A40099">
        <v>40098</v>
      </c>
      <c r="B40099" s="11" t="s">
        <v>588</v>
      </c>
      <c r="C40099" s="1">
        <v>44000</v>
      </c>
      <c r="D40099">
        <v>12792.078</v>
      </c>
      <c r="E40099">
        <v>6862.2124999999996</v>
      </c>
      <c r="F40099">
        <v>25903.587500000001</v>
      </c>
      <c r="G40099">
        <v>3397.41</v>
      </c>
      <c r="H40099">
        <v>1834.425</v>
      </c>
      <c r="I40099">
        <v>6900.55</v>
      </c>
      <c r="J40099">
        <v>3017.5185000000001</v>
      </c>
      <c r="K40099">
        <v>1626.4875</v>
      </c>
      <c r="L40099">
        <v>6105.4875000000002</v>
      </c>
      <c r="M40099">
        <v>314.49799999999999</v>
      </c>
      <c r="N40099">
        <v>170</v>
      </c>
      <c r="O40099">
        <v>631.45000000000005</v>
      </c>
      <c r="P40099">
        <v>1739.3145</v>
      </c>
      <c r="Q40099">
        <v>893.38750000000005</v>
      </c>
      <c r="R40099">
        <v>3503.125</v>
      </c>
      <c r="S40099">
        <v>455.44499999999999</v>
      </c>
      <c r="T40099">
        <v>240.48750000000001</v>
      </c>
      <c r="U40099">
        <v>914.03750000000002</v>
      </c>
      <c r="V40099">
        <v>13200.434999999999</v>
      </c>
      <c r="W40099">
        <v>9967</v>
      </c>
      <c r="X40099">
        <v>21871.674999999999</v>
      </c>
      <c r="Y40099">
        <v>0</v>
      </c>
      <c r="Z40099">
        <v>0</v>
      </c>
      <c r="AA40099">
        <v>7969</v>
      </c>
      <c r="AB40099">
        <v>2363.41</v>
      </c>
      <c r="AC40099">
        <v>800.42499999999995</v>
      </c>
      <c r="AD40099">
        <v>5866.55</v>
      </c>
      <c r="AK40099" s="11" t="s">
        <v>433</v>
      </c>
      <c r="AL40099">
        <v>-46.261485571531097</v>
      </c>
      <c r="AM40099" s="11" t="s">
        <v>433</v>
      </c>
      <c r="AN40099">
        <v>4970.0097651857996</v>
      </c>
      <c r="AP40099">
        <v>69201.823545273903</v>
      </c>
      <c r="AQ40099">
        <v>35965.840814358897</v>
      </c>
      <c r="AR40099">
        <v>133499.381534669</v>
      </c>
      <c r="AS40099">
        <f t="shared" si="626"/>
        <v>0</v>
      </c>
    </row>
    <row r="40100" spans="1:45" x14ac:dyDescent="0.25">
      <c r="A40100">
        <v>40099</v>
      </c>
      <c r="B40100" s="11" t="s">
        <v>588</v>
      </c>
      <c r="C40100" s="1">
        <v>44001</v>
      </c>
      <c r="D40100">
        <v>12959.085499999999</v>
      </c>
      <c r="E40100">
        <v>6938.75</v>
      </c>
      <c r="F40100">
        <v>26393.612499999999</v>
      </c>
      <c r="G40100">
        <v>3441.395</v>
      </c>
      <c r="H40100">
        <v>1852.4625000000001</v>
      </c>
      <c r="I40100">
        <v>6937.8374999999996</v>
      </c>
      <c r="J40100">
        <v>3056.3310000000001</v>
      </c>
      <c r="K40100">
        <v>1642.9124999999999</v>
      </c>
      <c r="L40100">
        <v>6192.55</v>
      </c>
      <c r="M40100">
        <v>318.54300000000001</v>
      </c>
      <c r="N40100">
        <v>171</v>
      </c>
      <c r="O40100">
        <v>640.32500000000005</v>
      </c>
      <c r="P40100">
        <v>1764.954</v>
      </c>
      <c r="Q40100">
        <v>907.3125</v>
      </c>
      <c r="R40100">
        <v>3536.0625</v>
      </c>
      <c r="S40100">
        <v>461.25850000000003</v>
      </c>
      <c r="T40100">
        <v>242.5</v>
      </c>
      <c r="U40100">
        <v>920</v>
      </c>
      <c r="V40100">
        <v>13518.977999999999</v>
      </c>
      <c r="W40100">
        <v>10141</v>
      </c>
      <c r="X40100">
        <v>22526.35</v>
      </c>
      <c r="Y40100">
        <v>0</v>
      </c>
      <c r="Z40100">
        <v>0</v>
      </c>
      <c r="AA40100">
        <v>8459</v>
      </c>
      <c r="AB40100">
        <v>2407.395</v>
      </c>
      <c r="AC40100">
        <v>818.46249999999998</v>
      </c>
      <c r="AD40100">
        <v>5903.8374999999996</v>
      </c>
      <c r="AK40100" s="11" t="s">
        <v>433</v>
      </c>
      <c r="AL40100">
        <v>-46.261485571531097</v>
      </c>
      <c r="AM40100" s="11" t="s">
        <v>433</v>
      </c>
      <c r="AN40100">
        <v>5005.2073605761598</v>
      </c>
      <c r="AP40100">
        <v>70007.795714405598</v>
      </c>
      <c r="AQ40100">
        <v>36300.254366128298</v>
      </c>
      <c r="AR40100">
        <v>135803.34931802799</v>
      </c>
      <c r="AS40100">
        <f t="shared" si="626"/>
        <v>0</v>
      </c>
    </row>
    <row r="40101" spans="1:45" x14ac:dyDescent="0.25">
      <c r="A40101">
        <v>40100</v>
      </c>
      <c r="B40101" s="11" t="s">
        <v>588</v>
      </c>
      <c r="C40101" s="1">
        <v>44002</v>
      </c>
      <c r="D40101">
        <v>13125.308999999999</v>
      </c>
      <c r="E40101">
        <v>6952.15</v>
      </c>
      <c r="F40101">
        <v>26818.275000000001</v>
      </c>
      <c r="G40101">
        <v>3484.6754999999998</v>
      </c>
      <c r="H40101">
        <v>1864.3875</v>
      </c>
      <c r="I40101">
        <v>7048.1</v>
      </c>
      <c r="J40101">
        <v>3094.7314999999999</v>
      </c>
      <c r="K40101">
        <v>1651.5</v>
      </c>
      <c r="L40101">
        <v>6267.25</v>
      </c>
      <c r="M40101">
        <v>323.08999999999997</v>
      </c>
      <c r="N40101">
        <v>173</v>
      </c>
      <c r="O40101">
        <v>653.04999999999995</v>
      </c>
      <c r="P40101">
        <v>1783.4425000000001</v>
      </c>
      <c r="Q40101">
        <v>911.46249999999998</v>
      </c>
      <c r="R40101">
        <v>3556.6624999999999</v>
      </c>
      <c r="S40101">
        <v>465.64350000000002</v>
      </c>
      <c r="T40101">
        <v>242.5</v>
      </c>
      <c r="U40101">
        <v>922.27499999999998</v>
      </c>
      <c r="V40101">
        <v>13842.067999999999</v>
      </c>
      <c r="W40101">
        <v>10325</v>
      </c>
      <c r="X40101">
        <v>23184.1</v>
      </c>
      <c r="Y40101">
        <v>0</v>
      </c>
      <c r="Z40101">
        <v>0</v>
      </c>
      <c r="AA40101">
        <v>8883</v>
      </c>
      <c r="AB40101">
        <v>2450.6754999999998</v>
      </c>
      <c r="AC40101">
        <v>830.38750000000005</v>
      </c>
      <c r="AD40101">
        <v>6014.1</v>
      </c>
      <c r="AK40101" s="11" t="s">
        <v>433</v>
      </c>
      <c r="AL40101">
        <v>-46.261485571531097</v>
      </c>
      <c r="AM40101" s="11" t="s">
        <v>433</v>
      </c>
      <c r="AN40101">
        <v>5040.40495596657</v>
      </c>
      <c r="AP40101">
        <v>70459.741739192104</v>
      </c>
      <c r="AQ40101">
        <v>36481.4426495921</v>
      </c>
      <c r="AR40101">
        <v>137496.62020221801</v>
      </c>
      <c r="AS40101">
        <f t="shared" si="626"/>
        <v>0</v>
      </c>
    </row>
    <row r="40102" spans="1:45" x14ac:dyDescent="0.25">
      <c r="A40102">
        <v>40101</v>
      </c>
      <c r="B40102" s="11" t="s">
        <v>588</v>
      </c>
      <c r="C40102" s="1">
        <v>44003</v>
      </c>
      <c r="D40102">
        <v>13288.5065</v>
      </c>
      <c r="E40102">
        <v>7044.5124999999998</v>
      </c>
      <c r="F40102">
        <v>26885.287499999999</v>
      </c>
      <c r="G40102">
        <v>3528.0034999999998</v>
      </c>
      <c r="H40102">
        <v>1881.9375</v>
      </c>
      <c r="I40102">
        <v>7152.9</v>
      </c>
      <c r="J40102">
        <v>3133.058</v>
      </c>
      <c r="K40102">
        <v>1664.4749999999999</v>
      </c>
      <c r="L40102">
        <v>6288.45</v>
      </c>
      <c r="M40102">
        <v>327.67</v>
      </c>
      <c r="N40102">
        <v>174</v>
      </c>
      <c r="O40102">
        <v>656.17499999999995</v>
      </c>
      <c r="P40102">
        <v>1804.0825</v>
      </c>
      <c r="Q40102">
        <v>925.48749999999995</v>
      </c>
      <c r="R40102">
        <v>3577.8</v>
      </c>
      <c r="S40102">
        <v>472.1705</v>
      </c>
      <c r="T40102">
        <v>245.97499999999999</v>
      </c>
      <c r="U40102">
        <v>933.05</v>
      </c>
      <c r="V40102">
        <v>14169.737999999999</v>
      </c>
      <c r="W40102">
        <v>10502</v>
      </c>
      <c r="X40102">
        <v>23840.9</v>
      </c>
      <c r="Y40102">
        <v>0</v>
      </c>
      <c r="Z40102">
        <v>0</v>
      </c>
      <c r="AA40102">
        <v>8950</v>
      </c>
      <c r="AB40102">
        <v>2494.0034999999998</v>
      </c>
      <c r="AC40102">
        <v>847.9375</v>
      </c>
      <c r="AD40102">
        <v>6118.9</v>
      </c>
      <c r="AK40102" s="11" t="s">
        <v>433</v>
      </c>
      <c r="AL40102">
        <v>-46.261485571531097</v>
      </c>
      <c r="AM40102" s="11" t="s">
        <v>433</v>
      </c>
      <c r="AN40102">
        <v>5075.6025513569202</v>
      </c>
      <c r="AP40102">
        <v>70925.532036235803</v>
      </c>
      <c r="AQ40102">
        <v>36703.374901577998</v>
      </c>
      <c r="AR40102">
        <v>138919.17658198299</v>
      </c>
      <c r="AS40102">
        <f t="shared" si="626"/>
        <v>0</v>
      </c>
    </row>
    <row r="40103" spans="1:45" x14ac:dyDescent="0.25">
      <c r="A40103">
        <v>40102</v>
      </c>
      <c r="B40103" s="11" t="s">
        <v>588</v>
      </c>
      <c r="C40103" s="1">
        <v>44004</v>
      </c>
      <c r="D40103">
        <v>13452.5715</v>
      </c>
      <c r="E40103">
        <v>7080.4250000000002</v>
      </c>
      <c r="F40103">
        <v>27019.537499999999</v>
      </c>
      <c r="G40103">
        <v>3571.9375</v>
      </c>
      <c r="H40103">
        <v>1899.4625000000001</v>
      </c>
      <c r="I40103">
        <v>7173.55</v>
      </c>
      <c r="J40103">
        <v>3171.8995</v>
      </c>
      <c r="K40103">
        <v>1675.925</v>
      </c>
      <c r="L40103">
        <v>6301.35</v>
      </c>
      <c r="M40103">
        <v>331.90199999999999</v>
      </c>
      <c r="N40103">
        <v>176</v>
      </c>
      <c r="O40103">
        <v>660.42499999999995</v>
      </c>
      <c r="P40103">
        <v>1824.8050000000001</v>
      </c>
      <c r="Q40103">
        <v>934.4375</v>
      </c>
      <c r="R40103">
        <v>3638.5250000000001</v>
      </c>
      <c r="S40103">
        <v>478.27249999999998</v>
      </c>
      <c r="T40103">
        <v>248</v>
      </c>
      <c r="U40103">
        <v>944.5</v>
      </c>
      <c r="V40103">
        <v>14501.64</v>
      </c>
      <c r="W40103">
        <v>10686</v>
      </c>
      <c r="X40103">
        <v>24493.75</v>
      </c>
      <c r="Y40103">
        <v>0</v>
      </c>
      <c r="Z40103">
        <v>0</v>
      </c>
      <c r="AA40103">
        <v>9085</v>
      </c>
      <c r="AB40103">
        <v>2537.9375</v>
      </c>
      <c r="AC40103">
        <v>865.46249999999998</v>
      </c>
      <c r="AD40103">
        <v>6139.55</v>
      </c>
      <c r="AK40103" s="11" t="s">
        <v>433</v>
      </c>
      <c r="AL40103">
        <v>-46.261485571531097</v>
      </c>
      <c r="AM40103" s="11" t="s">
        <v>433</v>
      </c>
      <c r="AN40103">
        <v>5110.8001467473296</v>
      </c>
      <c r="AP40103">
        <v>71539.526222696106</v>
      </c>
      <c r="AQ40103">
        <v>36935.112547183802</v>
      </c>
      <c r="AR40103">
        <v>140094.25909058601</v>
      </c>
      <c r="AS40103">
        <f t="shared" si="626"/>
        <v>0</v>
      </c>
    </row>
    <row r="40104" spans="1:45" x14ac:dyDescent="0.25">
      <c r="A40104">
        <v>40103</v>
      </c>
      <c r="B40104" s="11" t="s">
        <v>588</v>
      </c>
      <c r="C40104" s="1">
        <v>44005</v>
      </c>
      <c r="D40104">
        <v>13618.287</v>
      </c>
      <c r="E40104">
        <v>7178.95</v>
      </c>
      <c r="F40104">
        <v>27300.737499999999</v>
      </c>
      <c r="G40104">
        <v>3615.6934999999999</v>
      </c>
      <c r="H40104">
        <v>1921.9</v>
      </c>
      <c r="I40104">
        <v>7191.2375000000002</v>
      </c>
      <c r="J40104">
        <v>3210.7265000000002</v>
      </c>
      <c r="K40104">
        <v>1690.3</v>
      </c>
      <c r="L40104">
        <v>6412.9624999999996</v>
      </c>
      <c r="M40104">
        <v>335.916</v>
      </c>
      <c r="N40104">
        <v>177</v>
      </c>
      <c r="O40104">
        <v>669.375</v>
      </c>
      <c r="P40104">
        <v>1852.64</v>
      </c>
      <c r="Q40104">
        <v>934.96249999999998</v>
      </c>
      <c r="R40104">
        <v>3669.8249999999998</v>
      </c>
      <c r="S40104">
        <v>484.30099999999999</v>
      </c>
      <c r="T40104">
        <v>247.48750000000001</v>
      </c>
      <c r="U40104">
        <v>962.2</v>
      </c>
      <c r="V40104">
        <v>14837.556</v>
      </c>
      <c r="W40104">
        <v>10875</v>
      </c>
      <c r="X40104">
        <v>25146.65</v>
      </c>
      <c r="Y40104">
        <v>0</v>
      </c>
      <c r="Z40104">
        <v>0</v>
      </c>
      <c r="AA40104">
        <v>9366</v>
      </c>
      <c r="AB40104">
        <v>2581.6934999999999</v>
      </c>
      <c r="AC40104">
        <v>887.9</v>
      </c>
      <c r="AD40104">
        <v>6157.2375000000002</v>
      </c>
      <c r="AK40104" s="11" t="s">
        <v>433</v>
      </c>
      <c r="AL40104">
        <v>-46.261485571531097</v>
      </c>
      <c r="AM40104" s="11" t="s">
        <v>433</v>
      </c>
      <c r="AN40104">
        <v>5145.9977421377298</v>
      </c>
      <c r="AP40104">
        <v>72313.704784101094</v>
      </c>
      <c r="AQ40104">
        <v>37447.478527976797</v>
      </c>
      <c r="AR40104">
        <v>140728.682527364</v>
      </c>
      <c r="AS40104">
        <f t="shared" si="626"/>
        <v>0</v>
      </c>
    </row>
    <row r="40105" spans="1:45" x14ac:dyDescent="0.25">
      <c r="A40105">
        <v>40104</v>
      </c>
      <c r="B40105" s="11" t="s">
        <v>588</v>
      </c>
      <c r="C40105" s="1">
        <v>44006</v>
      </c>
      <c r="D40105">
        <v>13792.916499999999</v>
      </c>
      <c r="E40105">
        <v>7231.15</v>
      </c>
      <c r="F40105">
        <v>27470.825000000001</v>
      </c>
      <c r="G40105">
        <v>3658.9630000000002</v>
      </c>
      <c r="H40105">
        <v>1935.2874999999999</v>
      </c>
      <c r="I40105">
        <v>7361.375</v>
      </c>
      <c r="J40105">
        <v>3248.9684999999999</v>
      </c>
      <c r="K40105">
        <v>1703.4625000000001</v>
      </c>
      <c r="L40105">
        <v>6498.875</v>
      </c>
      <c r="M40105">
        <v>339.83199999999999</v>
      </c>
      <c r="N40105">
        <v>178</v>
      </c>
      <c r="O40105">
        <v>681.05</v>
      </c>
      <c r="P40105">
        <v>1877.0835</v>
      </c>
      <c r="Q40105">
        <v>937.48749999999995</v>
      </c>
      <c r="R40105">
        <v>3673.75</v>
      </c>
      <c r="S40105">
        <v>489.45650000000001</v>
      </c>
      <c r="T40105">
        <v>251.98750000000001</v>
      </c>
      <c r="U40105">
        <v>970.5625</v>
      </c>
      <c r="V40105">
        <v>15177.388000000001</v>
      </c>
      <c r="W40105">
        <v>11053</v>
      </c>
      <c r="X40105">
        <v>25804.6</v>
      </c>
      <c r="Y40105">
        <v>0</v>
      </c>
      <c r="Z40105">
        <v>0</v>
      </c>
      <c r="AA40105">
        <v>9536</v>
      </c>
      <c r="AB40105">
        <v>2624.9630000000002</v>
      </c>
      <c r="AC40105">
        <v>901.28750000000002</v>
      </c>
      <c r="AD40105">
        <v>6327.375</v>
      </c>
      <c r="AK40105" s="11" t="s">
        <v>433</v>
      </c>
      <c r="AL40105">
        <v>-46.261485571531097</v>
      </c>
      <c r="AM40105" s="11" t="s">
        <v>433</v>
      </c>
      <c r="AN40105">
        <v>5181.19533752809</v>
      </c>
      <c r="AP40105">
        <v>73311.413384109299</v>
      </c>
      <c r="AQ40105">
        <v>38113.078002116097</v>
      </c>
      <c r="AR40105">
        <v>142505.71716275299</v>
      </c>
      <c r="AS40105">
        <f t="shared" si="626"/>
        <v>0</v>
      </c>
    </row>
    <row r="40106" spans="1:45" x14ac:dyDescent="0.25">
      <c r="A40106">
        <v>40105</v>
      </c>
      <c r="B40106" s="11" t="s">
        <v>588</v>
      </c>
      <c r="C40106" s="1">
        <v>44007</v>
      </c>
      <c r="D40106">
        <v>13959.067999999999</v>
      </c>
      <c r="E40106">
        <v>7296.625</v>
      </c>
      <c r="F40106">
        <v>27586.674999999999</v>
      </c>
      <c r="G40106">
        <v>3701.7004999999999</v>
      </c>
      <c r="H40106">
        <v>1947.875</v>
      </c>
      <c r="I40106">
        <v>7378.9250000000002</v>
      </c>
      <c r="J40106">
        <v>3286.7689999999998</v>
      </c>
      <c r="K40106">
        <v>1713.45</v>
      </c>
      <c r="L40106">
        <v>6507.0249999999996</v>
      </c>
      <c r="M40106">
        <v>343.755</v>
      </c>
      <c r="N40106">
        <v>179</v>
      </c>
      <c r="O40106">
        <v>685.1</v>
      </c>
      <c r="P40106">
        <v>1890.9169999999999</v>
      </c>
      <c r="Q40106">
        <v>952.9375</v>
      </c>
      <c r="R40106">
        <v>3729.0374999999999</v>
      </c>
      <c r="S40106">
        <v>494.45650000000001</v>
      </c>
      <c r="T40106">
        <v>253.48750000000001</v>
      </c>
      <c r="U40106">
        <v>982.5625</v>
      </c>
      <c r="V40106">
        <v>15521.143</v>
      </c>
      <c r="W40106">
        <v>11241</v>
      </c>
      <c r="X40106">
        <v>26464.65</v>
      </c>
      <c r="Y40106">
        <v>0</v>
      </c>
      <c r="Z40106">
        <v>0</v>
      </c>
      <c r="AA40106">
        <v>9652</v>
      </c>
      <c r="AB40106">
        <v>2667.7004999999999</v>
      </c>
      <c r="AC40106">
        <v>913.875</v>
      </c>
      <c r="AD40106">
        <v>6344.9250000000002</v>
      </c>
      <c r="AK40106" s="11" t="s">
        <v>433</v>
      </c>
      <c r="AL40106">
        <v>-46.261485571531097</v>
      </c>
      <c r="AM40106" s="11" t="s">
        <v>433</v>
      </c>
      <c r="AN40106">
        <v>5216.3929329185003</v>
      </c>
      <c r="AP40106">
        <v>74233.646782628595</v>
      </c>
      <c r="AQ40106">
        <v>38545.520051953899</v>
      </c>
      <c r="AR40106">
        <v>144970.599513758</v>
      </c>
      <c r="AS40106">
        <f t="shared" si="626"/>
        <v>0</v>
      </c>
    </row>
    <row r="40107" spans="1:45" x14ac:dyDescent="0.25">
      <c r="A40107">
        <v>40106</v>
      </c>
      <c r="B40107" s="11" t="s">
        <v>588</v>
      </c>
      <c r="C40107" s="1">
        <v>44008</v>
      </c>
      <c r="D40107">
        <v>14119.888999999999</v>
      </c>
      <c r="E40107">
        <v>7311.4</v>
      </c>
      <c r="F40107">
        <v>28029.35</v>
      </c>
      <c r="G40107">
        <v>3744.3145</v>
      </c>
      <c r="H40107">
        <v>1960.4625000000001</v>
      </c>
      <c r="I40107">
        <v>7421.2624999999998</v>
      </c>
      <c r="J40107">
        <v>3324.2150000000001</v>
      </c>
      <c r="K40107">
        <v>1728.4875</v>
      </c>
      <c r="L40107">
        <v>6585.6875</v>
      </c>
      <c r="M40107">
        <v>347.95299999999997</v>
      </c>
      <c r="N40107">
        <v>181</v>
      </c>
      <c r="O40107">
        <v>692</v>
      </c>
      <c r="P40107">
        <v>1910.672</v>
      </c>
      <c r="Q40107">
        <v>954.8125</v>
      </c>
      <c r="R40107">
        <v>3812.2750000000001</v>
      </c>
      <c r="S40107">
        <v>499.46600000000001</v>
      </c>
      <c r="T40107">
        <v>252.98750000000001</v>
      </c>
      <c r="U40107">
        <v>984.55</v>
      </c>
      <c r="V40107">
        <v>15869.096</v>
      </c>
      <c r="W40107">
        <v>11426</v>
      </c>
      <c r="X40107">
        <v>27124.35</v>
      </c>
      <c r="Y40107">
        <v>0</v>
      </c>
      <c r="Z40107">
        <v>0</v>
      </c>
      <c r="AA40107">
        <v>10094</v>
      </c>
      <c r="AB40107">
        <v>2710.3145</v>
      </c>
      <c r="AC40107">
        <v>926.46249999999998</v>
      </c>
      <c r="AD40107">
        <v>6387.2624999999998</v>
      </c>
      <c r="AK40107" s="11" t="s">
        <v>433</v>
      </c>
      <c r="AL40107">
        <v>-46.261485571531097</v>
      </c>
      <c r="AM40107" s="11" t="s">
        <v>433</v>
      </c>
      <c r="AN40107">
        <v>5251.5905283088996</v>
      </c>
      <c r="AP40107">
        <v>74881.582746</v>
      </c>
      <c r="AQ40107">
        <v>38842.873552951198</v>
      </c>
      <c r="AR40107">
        <v>147216.77266252501</v>
      </c>
      <c r="AS40107">
        <f t="shared" si="626"/>
        <v>0</v>
      </c>
    </row>
    <row r="40108" spans="1:45" x14ac:dyDescent="0.25">
      <c r="A40108">
        <v>40107</v>
      </c>
      <c r="B40108" s="11" t="s">
        <v>588</v>
      </c>
      <c r="C40108" s="1">
        <v>44009</v>
      </c>
      <c r="D40108">
        <v>14280.204</v>
      </c>
      <c r="E40108">
        <v>7352.7624999999998</v>
      </c>
      <c r="F40108">
        <v>28338.95</v>
      </c>
      <c r="G40108">
        <v>3787.5430000000001</v>
      </c>
      <c r="H40108">
        <v>1965.9124999999999</v>
      </c>
      <c r="I40108">
        <v>7501.6750000000002</v>
      </c>
      <c r="J40108">
        <v>3362.4</v>
      </c>
      <c r="K40108">
        <v>1745.3125</v>
      </c>
      <c r="L40108">
        <v>6687.2375000000002</v>
      </c>
      <c r="M40108">
        <v>352.57799999999997</v>
      </c>
      <c r="N40108">
        <v>183</v>
      </c>
      <c r="O40108">
        <v>701.05</v>
      </c>
      <c r="P40108">
        <v>1929.3495</v>
      </c>
      <c r="Q40108">
        <v>963.38750000000005</v>
      </c>
      <c r="R40108">
        <v>3817.2</v>
      </c>
      <c r="S40108">
        <v>505.60199999999998</v>
      </c>
      <c r="T40108">
        <v>255.98750000000001</v>
      </c>
      <c r="U40108">
        <v>999.63750000000005</v>
      </c>
      <c r="V40108">
        <v>16221.674000000001</v>
      </c>
      <c r="W40108">
        <v>11619</v>
      </c>
      <c r="X40108">
        <v>27781.35</v>
      </c>
      <c r="Y40108">
        <v>0</v>
      </c>
      <c r="Z40108">
        <v>0</v>
      </c>
      <c r="AA40108">
        <v>10404</v>
      </c>
      <c r="AB40108">
        <v>2753.5430000000001</v>
      </c>
      <c r="AC40108">
        <v>931.91250000000002</v>
      </c>
      <c r="AD40108">
        <v>6467.6750000000002</v>
      </c>
      <c r="AK40108" s="11" t="s">
        <v>433</v>
      </c>
      <c r="AL40108">
        <v>-46.261485571531097</v>
      </c>
      <c r="AM40108" s="11" t="s">
        <v>433</v>
      </c>
      <c r="AN40108">
        <v>5286.7881236992598</v>
      </c>
      <c r="AP40108">
        <v>75191.626337029404</v>
      </c>
      <c r="AQ40108">
        <v>39052.983790944003</v>
      </c>
      <c r="AR40108">
        <v>148300.30119625799</v>
      </c>
      <c r="AS40108">
        <f t="shared" si="626"/>
        <v>0</v>
      </c>
    </row>
    <row r="40109" spans="1:45" x14ac:dyDescent="0.25">
      <c r="A40109">
        <v>40108</v>
      </c>
      <c r="B40109" s="11" t="s">
        <v>588</v>
      </c>
      <c r="C40109" s="1">
        <v>44010</v>
      </c>
      <c r="D40109">
        <v>14439.994500000001</v>
      </c>
      <c r="E40109">
        <v>7414.95</v>
      </c>
      <c r="F40109">
        <v>28649.674999999999</v>
      </c>
      <c r="G40109">
        <v>3830.7945</v>
      </c>
      <c r="H40109">
        <v>1980.3375000000001</v>
      </c>
      <c r="I40109">
        <v>7619.1750000000002</v>
      </c>
      <c r="J40109">
        <v>3400.4585000000002</v>
      </c>
      <c r="K40109">
        <v>1760.3875</v>
      </c>
      <c r="L40109">
        <v>6746.6750000000002</v>
      </c>
      <c r="M40109">
        <v>357.05200000000002</v>
      </c>
      <c r="N40109">
        <v>184</v>
      </c>
      <c r="O40109">
        <v>709.1</v>
      </c>
      <c r="P40109">
        <v>1950.1365000000001</v>
      </c>
      <c r="Q40109">
        <v>979.98749999999995</v>
      </c>
      <c r="R40109">
        <v>3878.1374999999998</v>
      </c>
      <c r="S40109">
        <v>510.55399999999997</v>
      </c>
      <c r="T40109">
        <v>257.48750000000001</v>
      </c>
      <c r="U40109">
        <v>1001.05</v>
      </c>
      <c r="V40109">
        <v>16578.725999999999</v>
      </c>
      <c r="W40109">
        <v>11809</v>
      </c>
      <c r="X40109">
        <v>28483.875</v>
      </c>
      <c r="Y40109">
        <v>0</v>
      </c>
      <c r="Z40109">
        <v>0</v>
      </c>
      <c r="AA40109">
        <v>10715</v>
      </c>
      <c r="AB40109">
        <v>2796.7945</v>
      </c>
      <c r="AC40109">
        <v>946.33749999999998</v>
      </c>
      <c r="AD40109">
        <v>6585.1750000000002</v>
      </c>
      <c r="AK40109" s="11" t="s">
        <v>433</v>
      </c>
      <c r="AL40109">
        <v>-46.261485571531097</v>
      </c>
      <c r="AM40109" s="11" t="s">
        <v>433</v>
      </c>
      <c r="AN40109">
        <v>5321.9857190896701</v>
      </c>
      <c r="AP40109">
        <v>75449.319486724897</v>
      </c>
      <c r="AQ40109">
        <v>39125.248308146001</v>
      </c>
      <c r="AR40109">
        <v>149127.213008083</v>
      </c>
      <c r="AS40109">
        <f t="shared" si="626"/>
        <v>0</v>
      </c>
    </row>
    <row r="40110" spans="1:45" x14ac:dyDescent="0.25">
      <c r="A40110">
        <v>40109</v>
      </c>
      <c r="B40110" s="11" t="s">
        <v>588</v>
      </c>
      <c r="C40110" s="1">
        <v>44011</v>
      </c>
      <c r="D40110">
        <v>14600.929</v>
      </c>
      <c r="E40110">
        <v>7489.85</v>
      </c>
      <c r="F40110">
        <v>28832.974999999999</v>
      </c>
      <c r="G40110">
        <v>3873.6480000000001</v>
      </c>
      <c r="H40110">
        <v>1994.4</v>
      </c>
      <c r="I40110">
        <v>7681.3374999999996</v>
      </c>
      <c r="J40110">
        <v>3438.1089999999999</v>
      </c>
      <c r="K40110">
        <v>1772.4375</v>
      </c>
      <c r="L40110">
        <v>6807.15</v>
      </c>
      <c r="M40110">
        <v>360.82400000000001</v>
      </c>
      <c r="N40110">
        <v>184</v>
      </c>
      <c r="O40110">
        <v>715.1</v>
      </c>
      <c r="P40110">
        <v>1971.9280000000001</v>
      </c>
      <c r="Q40110">
        <v>988.46249999999998</v>
      </c>
      <c r="R40110">
        <v>3850.8375000000001</v>
      </c>
      <c r="S40110">
        <v>516.35599999999999</v>
      </c>
      <c r="T40110">
        <v>256.48750000000001</v>
      </c>
      <c r="U40110">
        <v>1013.6375</v>
      </c>
      <c r="V40110">
        <v>16939.55</v>
      </c>
      <c r="W40110">
        <v>11997</v>
      </c>
      <c r="X40110">
        <v>29195.424999999999</v>
      </c>
      <c r="Y40110">
        <v>0</v>
      </c>
      <c r="Z40110">
        <v>0</v>
      </c>
      <c r="AA40110">
        <v>10898</v>
      </c>
      <c r="AB40110">
        <v>2839.6480000000001</v>
      </c>
      <c r="AC40110">
        <v>960.4</v>
      </c>
      <c r="AD40110">
        <v>6647.3374999999996</v>
      </c>
      <c r="AK40110" s="11" t="s">
        <v>433</v>
      </c>
      <c r="AL40110">
        <v>-46.261485571531097</v>
      </c>
      <c r="AM40110" s="11" t="s">
        <v>433</v>
      </c>
      <c r="AN40110">
        <v>5357.1833144800703</v>
      </c>
      <c r="AP40110">
        <v>75837.573362218507</v>
      </c>
      <c r="AQ40110">
        <v>39259.401673258501</v>
      </c>
      <c r="AR40110">
        <v>150211.087019703</v>
      </c>
      <c r="AS40110">
        <f t="shared" si="626"/>
        <v>0</v>
      </c>
    </row>
    <row r="40111" spans="1:45" x14ac:dyDescent="0.25">
      <c r="A40111">
        <v>40110</v>
      </c>
      <c r="B40111" s="11" t="s">
        <v>588</v>
      </c>
      <c r="C40111" s="1">
        <v>44012</v>
      </c>
      <c r="D40111">
        <v>14763.371999999999</v>
      </c>
      <c r="E40111">
        <v>7500.9375</v>
      </c>
      <c r="F40111">
        <v>29188.474999999999</v>
      </c>
      <c r="G40111">
        <v>3917.81</v>
      </c>
      <c r="H40111">
        <v>2009.4625000000001</v>
      </c>
      <c r="I40111">
        <v>7759.8625000000002</v>
      </c>
      <c r="J40111">
        <v>3476.9935</v>
      </c>
      <c r="K40111">
        <v>1780.4875</v>
      </c>
      <c r="L40111">
        <v>6871.1</v>
      </c>
      <c r="M40111">
        <v>364.28399999999999</v>
      </c>
      <c r="N40111">
        <v>186</v>
      </c>
      <c r="O40111">
        <v>722.05</v>
      </c>
      <c r="P40111">
        <v>2000.348</v>
      </c>
      <c r="Q40111">
        <v>973.98749999999995</v>
      </c>
      <c r="R40111">
        <v>3918.0374999999999</v>
      </c>
      <c r="S40111">
        <v>522.73800000000006</v>
      </c>
      <c r="T40111">
        <v>260.47500000000002</v>
      </c>
      <c r="U40111">
        <v>1029.0374999999999</v>
      </c>
      <c r="V40111">
        <v>17303.833999999999</v>
      </c>
      <c r="W40111">
        <v>12179</v>
      </c>
      <c r="X40111">
        <v>29905.9</v>
      </c>
      <c r="Y40111">
        <v>0</v>
      </c>
      <c r="Z40111">
        <v>0</v>
      </c>
      <c r="AA40111">
        <v>11253</v>
      </c>
      <c r="AB40111">
        <v>2883.81</v>
      </c>
      <c r="AC40111">
        <v>975.46249999999998</v>
      </c>
      <c r="AD40111">
        <v>6725.8625000000002</v>
      </c>
      <c r="AK40111" s="11" t="s">
        <v>433</v>
      </c>
      <c r="AL40111">
        <v>-46.261485571531097</v>
      </c>
      <c r="AM40111" s="11" t="s">
        <v>433</v>
      </c>
      <c r="AN40111">
        <v>5392.3809098704296</v>
      </c>
      <c r="AP40111">
        <v>76037.968036656603</v>
      </c>
      <c r="AQ40111">
        <v>39311.175956065199</v>
      </c>
      <c r="AR40111">
        <v>150802.91521000999</v>
      </c>
      <c r="AS40111">
        <f t="shared" si="626"/>
        <v>0</v>
      </c>
    </row>
    <row r="40112" spans="1:45" x14ac:dyDescent="0.25">
      <c r="A40112">
        <v>40111</v>
      </c>
      <c r="B40112" s="11" t="s">
        <v>588</v>
      </c>
      <c r="C40112" s="1">
        <v>44013</v>
      </c>
      <c r="D40112">
        <v>14919.184999999999</v>
      </c>
      <c r="E40112">
        <v>7610.6625000000004</v>
      </c>
      <c r="F40112">
        <v>29428.612499999999</v>
      </c>
      <c r="G40112">
        <v>3962.9335000000001</v>
      </c>
      <c r="H40112">
        <v>2029.4124999999999</v>
      </c>
      <c r="I40112">
        <v>7795.75</v>
      </c>
      <c r="J40112">
        <v>3516.895</v>
      </c>
      <c r="K40112">
        <v>1799.9875</v>
      </c>
      <c r="L40112">
        <v>6903.1750000000002</v>
      </c>
      <c r="M40112">
        <v>367.86200000000002</v>
      </c>
      <c r="N40112">
        <v>187</v>
      </c>
      <c r="O40112">
        <v>725.02499999999998</v>
      </c>
      <c r="P40112">
        <v>2016.7940000000001</v>
      </c>
      <c r="Q40112">
        <v>1008.9875</v>
      </c>
      <c r="R40112">
        <v>3944.3874999999998</v>
      </c>
      <c r="S40112">
        <v>528.93650000000002</v>
      </c>
      <c r="T40112">
        <v>264</v>
      </c>
      <c r="U40112">
        <v>1042.2249999999999</v>
      </c>
      <c r="V40112">
        <v>17671.696</v>
      </c>
      <c r="W40112">
        <v>12367</v>
      </c>
      <c r="X40112">
        <v>30590.65</v>
      </c>
      <c r="Y40112">
        <v>0</v>
      </c>
      <c r="Z40112">
        <v>0</v>
      </c>
      <c r="AA40112">
        <v>11494</v>
      </c>
      <c r="AB40112">
        <v>2928.9335000000001</v>
      </c>
      <c r="AC40112">
        <v>995.41250000000002</v>
      </c>
      <c r="AD40112">
        <v>6761.75</v>
      </c>
      <c r="AK40112" s="11" t="s">
        <v>433</v>
      </c>
      <c r="AL40112">
        <v>-46.261485571531097</v>
      </c>
      <c r="AM40112" s="11" t="s">
        <v>433</v>
      </c>
      <c r="AN40112">
        <v>5427.5785052608298</v>
      </c>
      <c r="AP40112">
        <v>76081.580527303493</v>
      </c>
      <c r="AQ40112">
        <v>39295.107859851203</v>
      </c>
      <c r="AR40112">
        <v>149997.56701784101</v>
      </c>
      <c r="AS40112">
        <f t="shared" si="626"/>
        <v>0</v>
      </c>
    </row>
    <row r="40113" spans="1:45" x14ac:dyDescent="0.25">
      <c r="A40113">
        <v>40112</v>
      </c>
      <c r="B40113" s="11" t="s">
        <v>588</v>
      </c>
      <c r="C40113" s="1">
        <v>44014</v>
      </c>
      <c r="D40113">
        <v>15085.656999999999</v>
      </c>
      <c r="E40113">
        <v>7644.4</v>
      </c>
      <c r="F40113">
        <v>29549.037499999999</v>
      </c>
      <c r="G40113">
        <v>4007.7559999999999</v>
      </c>
      <c r="H40113">
        <v>2039.9375</v>
      </c>
      <c r="I40113">
        <v>7835.65</v>
      </c>
      <c r="J40113">
        <v>3557.0590000000002</v>
      </c>
      <c r="K40113">
        <v>1814.925</v>
      </c>
      <c r="L40113">
        <v>6956.8874999999998</v>
      </c>
      <c r="M40113">
        <v>371.61900000000003</v>
      </c>
      <c r="N40113">
        <v>188</v>
      </c>
      <c r="O40113">
        <v>728.02499999999998</v>
      </c>
      <c r="P40113">
        <v>2040.9105</v>
      </c>
      <c r="Q40113">
        <v>985.45</v>
      </c>
      <c r="R40113">
        <v>4053.7874999999999</v>
      </c>
      <c r="S40113">
        <v>534.11099999999999</v>
      </c>
      <c r="T40113">
        <v>265.46249999999998</v>
      </c>
      <c r="U40113">
        <v>1053.6624999999999</v>
      </c>
      <c r="V40113">
        <v>18043.314999999999</v>
      </c>
      <c r="W40113">
        <v>12558</v>
      </c>
      <c r="X40113">
        <v>31323.15</v>
      </c>
      <c r="Y40113">
        <v>0</v>
      </c>
      <c r="Z40113">
        <v>0</v>
      </c>
      <c r="AA40113">
        <v>11614</v>
      </c>
      <c r="AB40113">
        <v>2973.7559999999999</v>
      </c>
      <c r="AC40113">
        <v>1005.9375</v>
      </c>
      <c r="AD40113">
        <v>6801.65</v>
      </c>
      <c r="AK40113" s="11" t="s">
        <v>433</v>
      </c>
      <c r="AL40113">
        <v>-46.261485571531097</v>
      </c>
      <c r="AM40113" s="11" t="s">
        <v>433</v>
      </c>
      <c r="AN40113">
        <v>5462.7761006511901</v>
      </c>
      <c r="AP40113">
        <v>76056.549787165597</v>
      </c>
      <c r="AQ40113">
        <v>39307.858903407498</v>
      </c>
      <c r="AR40113">
        <v>149031.06534593401</v>
      </c>
      <c r="AS40113">
        <f t="shared" si="626"/>
        <v>0</v>
      </c>
    </row>
    <row r="40114" spans="1:45" x14ac:dyDescent="0.25">
      <c r="A40114">
        <v>40113</v>
      </c>
      <c r="B40114" s="11" t="s">
        <v>588</v>
      </c>
      <c r="C40114" s="1">
        <v>44015</v>
      </c>
      <c r="D40114">
        <v>15252.0965</v>
      </c>
      <c r="E40114">
        <v>7713.7749999999996</v>
      </c>
      <c r="F40114">
        <v>29765.1875</v>
      </c>
      <c r="G40114">
        <v>4054.5255000000002</v>
      </c>
      <c r="H40114">
        <v>2053.9625000000001</v>
      </c>
      <c r="I40114">
        <v>7865.6125000000002</v>
      </c>
      <c r="J40114">
        <v>3598.317</v>
      </c>
      <c r="K40114">
        <v>1825.9749999999999</v>
      </c>
      <c r="L40114">
        <v>6983.9375</v>
      </c>
      <c r="M40114">
        <v>375.77300000000002</v>
      </c>
      <c r="N40114">
        <v>190</v>
      </c>
      <c r="O40114">
        <v>732.25</v>
      </c>
      <c r="P40114">
        <v>2061.33</v>
      </c>
      <c r="Q40114">
        <v>997.96249999999998</v>
      </c>
      <c r="R40114">
        <v>4069.6875</v>
      </c>
      <c r="S40114">
        <v>540.27700000000004</v>
      </c>
      <c r="T40114">
        <v>263.48750000000001</v>
      </c>
      <c r="U40114">
        <v>1061.575</v>
      </c>
      <c r="V40114">
        <v>18419.088</v>
      </c>
      <c r="W40114">
        <v>12747</v>
      </c>
      <c r="X40114">
        <v>32023.525000000001</v>
      </c>
      <c r="Y40114">
        <v>0</v>
      </c>
      <c r="Z40114">
        <v>0</v>
      </c>
      <c r="AA40114">
        <v>11830</v>
      </c>
      <c r="AB40114">
        <v>3020.5255000000002</v>
      </c>
      <c r="AC40114">
        <v>1019.9625</v>
      </c>
      <c r="AD40114">
        <v>6831.6125000000002</v>
      </c>
      <c r="AK40114" s="11" t="s">
        <v>433</v>
      </c>
      <c r="AL40114">
        <v>-46.261485571531097</v>
      </c>
      <c r="AM40114" s="11" t="s">
        <v>433</v>
      </c>
      <c r="AN40114">
        <v>5497.9736960416003</v>
      </c>
      <c r="AP40114">
        <v>76032.000764010794</v>
      </c>
      <c r="AQ40114">
        <v>39330.644360781997</v>
      </c>
      <c r="AR40114">
        <v>148437.258873746</v>
      </c>
      <c r="AS40114">
        <f t="shared" si="626"/>
        <v>0</v>
      </c>
    </row>
    <row r="40115" spans="1:45" x14ac:dyDescent="0.25">
      <c r="A40115">
        <v>40114</v>
      </c>
      <c r="B40115" s="11" t="s">
        <v>588</v>
      </c>
      <c r="C40115" s="1">
        <v>44016</v>
      </c>
      <c r="D40115">
        <v>15423.2225</v>
      </c>
      <c r="E40115">
        <v>7720.8374999999996</v>
      </c>
      <c r="F40115">
        <v>30181.787499999999</v>
      </c>
      <c r="G40115">
        <v>4099.3145000000004</v>
      </c>
      <c r="H40115">
        <v>2063.375</v>
      </c>
      <c r="I40115">
        <v>7991.8249999999998</v>
      </c>
      <c r="J40115">
        <v>3637.9665</v>
      </c>
      <c r="K40115">
        <v>1829.4875</v>
      </c>
      <c r="L40115">
        <v>7119.2250000000004</v>
      </c>
      <c r="M40115">
        <v>380.36700000000002</v>
      </c>
      <c r="N40115">
        <v>191</v>
      </c>
      <c r="O40115">
        <v>746.1</v>
      </c>
      <c r="P40115">
        <v>2084.6785</v>
      </c>
      <c r="Q40115">
        <v>1006.9375</v>
      </c>
      <c r="R40115">
        <v>4071.5625</v>
      </c>
      <c r="S40115">
        <v>544.77949999999998</v>
      </c>
      <c r="T40115">
        <v>265.5</v>
      </c>
      <c r="U40115">
        <v>1057.5</v>
      </c>
      <c r="V40115">
        <v>18799.455000000002</v>
      </c>
      <c r="W40115">
        <v>12937</v>
      </c>
      <c r="X40115">
        <v>32671.25</v>
      </c>
      <c r="Y40115">
        <v>0</v>
      </c>
      <c r="Z40115">
        <v>0</v>
      </c>
      <c r="AA40115">
        <v>12247</v>
      </c>
      <c r="AB40115">
        <v>3065.3145</v>
      </c>
      <c r="AC40115">
        <v>1029.375</v>
      </c>
      <c r="AD40115">
        <v>6957.8249999999998</v>
      </c>
      <c r="AK40115" s="11" t="s">
        <v>433</v>
      </c>
      <c r="AL40115">
        <v>-46.261485571531097</v>
      </c>
      <c r="AM40115" s="11" t="s">
        <v>433</v>
      </c>
      <c r="AN40115">
        <v>5533.1712914319996</v>
      </c>
      <c r="AP40115">
        <v>76356.535110738696</v>
      </c>
      <c r="AQ40115">
        <v>39499.6223822385</v>
      </c>
      <c r="AR40115">
        <v>148854.55969545501</v>
      </c>
      <c r="AS40115">
        <f t="shared" si="626"/>
        <v>0</v>
      </c>
    </row>
    <row r="40116" spans="1:45" x14ac:dyDescent="0.25">
      <c r="A40116">
        <v>40115</v>
      </c>
      <c r="B40116" s="11" t="s">
        <v>588</v>
      </c>
      <c r="C40116" s="1">
        <v>44017</v>
      </c>
      <c r="D40116">
        <v>15587.604499999999</v>
      </c>
      <c r="E40116">
        <v>7737.4875000000002</v>
      </c>
      <c r="F40116">
        <v>30538.012500000001</v>
      </c>
      <c r="G40116">
        <v>4143.8040000000001</v>
      </c>
      <c r="H40116">
        <v>2081.4499999999998</v>
      </c>
      <c r="I40116">
        <v>8093.95</v>
      </c>
      <c r="J40116">
        <v>3677.2440000000001</v>
      </c>
      <c r="K40116">
        <v>1843.4875</v>
      </c>
      <c r="L40116">
        <v>7185.7</v>
      </c>
      <c r="M40116">
        <v>385.03500000000003</v>
      </c>
      <c r="N40116">
        <v>193</v>
      </c>
      <c r="O40116">
        <v>750.25</v>
      </c>
      <c r="P40116">
        <v>2099.1210000000001</v>
      </c>
      <c r="Q40116">
        <v>1003.825</v>
      </c>
      <c r="R40116">
        <v>4145.1875</v>
      </c>
      <c r="S40116">
        <v>550.55100000000004</v>
      </c>
      <c r="T40116">
        <v>270.45</v>
      </c>
      <c r="U40116">
        <v>1078.5625</v>
      </c>
      <c r="V40116">
        <v>19184.490000000002</v>
      </c>
      <c r="W40116">
        <v>13130</v>
      </c>
      <c r="X40116">
        <v>33433.074999999997</v>
      </c>
      <c r="Y40116">
        <v>0</v>
      </c>
      <c r="Z40116">
        <v>0</v>
      </c>
      <c r="AA40116">
        <v>12603</v>
      </c>
      <c r="AB40116">
        <v>3109.8040000000001</v>
      </c>
      <c r="AC40116">
        <v>1047.45</v>
      </c>
      <c r="AD40116">
        <v>7059.95</v>
      </c>
      <c r="AK40116" s="11" t="s">
        <v>433</v>
      </c>
      <c r="AL40116">
        <v>-46.261485571531097</v>
      </c>
      <c r="AM40116" s="11" t="s">
        <v>433</v>
      </c>
      <c r="AN40116">
        <v>5568.3688868223599</v>
      </c>
      <c r="AP40116">
        <v>76774.166072555003</v>
      </c>
      <c r="AQ40116">
        <v>39678.336212789101</v>
      </c>
      <c r="AR40116">
        <v>150169.50395170099</v>
      </c>
      <c r="AS40116">
        <f t="shared" si="626"/>
        <v>0</v>
      </c>
    </row>
    <row r="40117" spans="1:45" x14ac:dyDescent="0.25">
      <c r="A40117">
        <v>40116</v>
      </c>
      <c r="B40117" s="11" t="s">
        <v>588</v>
      </c>
      <c r="C40117" s="1">
        <v>44018</v>
      </c>
      <c r="D40117">
        <v>15756.451499999999</v>
      </c>
      <c r="E40117">
        <v>7782.3</v>
      </c>
      <c r="F40117">
        <v>30604.974999999999</v>
      </c>
      <c r="G40117">
        <v>4188.6395000000002</v>
      </c>
      <c r="H40117">
        <v>2089.9749999999999</v>
      </c>
      <c r="I40117">
        <v>8208.7875000000004</v>
      </c>
      <c r="J40117">
        <v>3716.8069999999998</v>
      </c>
      <c r="K40117">
        <v>1855.425</v>
      </c>
      <c r="L40117">
        <v>7284.5124999999998</v>
      </c>
      <c r="M40117">
        <v>389.416</v>
      </c>
      <c r="N40117">
        <v>194</v>
      </c>
      <c r="O40117">
        <v>763.125</v>
      </c>
      <c r="P40117">
        <v>2126.2955000000002</v>
      </c>
      <c r="Q40117">
        <v>1015.8625</v>
      </c>
      <c r="R40117">
        <v>4189.7250000000004</v>
      </c>
      <c r="S40117">
        <v>557.11950000000002</v>
      </c>
      <c r="T40117">
        <v>272.46249999999998</v>
      </c>
      <c r="U40117">
        <v>1088.5125</v>
      </c>
      <c r="V40117">
        <v>19573.905999999999</v>
      </c>
      <c r="W40117">
        <v>13325</v>
      </c>
      <c r="X40117">
        <v>34089.65</v>
      </c>
      <c r="Y40117">
        <v>0</v>
      </c>
      <c r="Z40117">
        <v>0</v>
      </c>
      <c r="AA40117">
        <v>12670</v>
      </c>
      <c r="AB40117">
        <v>3154.6395000000002</v>
      </c>
      <c r="AC40117">
        <v>1055.9749999999999</v>
      </c>
      <c r="AD40117">
        <v>7174.7875000000004</v>
      </c>
      <c r="AK40117" s="11" t="s">
        <v>433</v>
      </c>
      <c r="AL40117">
        <v>-46.261485571531097</v>
      </c>
      <c r="AM40117" s="11" t="s">
        <v>433</v>
      </c>
      <c r="AN40117">
        <v>5603.5664822127701</v>
      </c>
      <c r="AP40117">
        <v>76863.153669148101</v>
      </c>
      <c r="AQ40117">
        <v>39727.452661955504</v>
      </c>
      <c r="AR40117">
        <v>151174.89229403099</v>
      </c>
      <c r="AS40117">
        <f t="shared" si="626"/>
        <v>0</v>
      </c>
    </row>
    <row r="40118" spans="1:45" x14ac:dyDescent="0.25">
      <c r="A40118">
        <v>40117</v>
      </c>
      <c r="B40118" s="11" t="s">
        <v>588</v>
      </c>
      <c r="C40118" s="1">
        <v>44019</v>
      </c>
      <c r="D40118">
        <v>15915.2685</v>
      </c>
      <c r="E40118">
        <v>7865.3625000000002</v>
      </c>
      <c r="F40118">
        <v>31055.662499999999</v>
      </c>
      <c r="G40118">
        <v>4233.6715000000004</v>
      </c>
      <c r="H40118">
        <v>2100.4749999999999</v>
      </c>
      <c r="I40118">
        <v>8272.2124999999996</v>
      </c>
      <c r="J40118">
        <v>3756.6060000000002</v>
      </c>
      <c r="K40118">
        <v>1864.9</v>
      </c>
      <c r="L40118">
        <v>7328.8625000000002</v>
      </c>
      <c r="M40118">
        <v>393.53699999999998</v>
      </c>
      <c r="N40118">
        <v>194</v>
      </c>
      <c r="O40118">
        <v>763.4</v>
      </c>
      <c r="P40118">
        <v>2142.7075</v>
      </c>
      <c r="Q40118">
        <v>1034.4749999999999</v>
      </c>
      <c r="R40118">
        <v>4254.55</v>
      </c>
      <c r="S40118">
        <v>563.08050000000003</v>
      </c>
      <c r="T40118">
        <v>273.48750000000001</v>
      </c>
      <c r="U40118">
        <v>1100.05</v>
      </c>
      <c r="V40118">
        <v>19967.442999999999</v>
      </c>
      <c r="W40118">
        <v>13521</v>
      </c>
      <c r="X40118">
        <v>34837.875</v>
      </c>
      <c r="Y40118">
        <v>0</v>
      </c>
      <c r="Z40118">
        <v>0</v>
      </c>
      <c r="AA40118">
        <v>13121</v>
      </c>
      <c r="AB40118">
        <v>3199.6714999999999</v>
      </c>
      <c r="AC40118">
        <v>1066.4749999999999</v>
      </c>
      <c r="AD40118">
        <v>7238.2124999999996</v>
      </c>
      <c r="AK40118" s="11" t="s">
        <v>433</v>
      </c>
      <c r="AL40118">
        <v>-46.261485571531097</v>
      </c>
      <c r="AM40118" s="11" t="s">
        <v>433</v>
      </c>
      <c r="AN40118">
        <v>5638.7640776031703</v>
      </c>
      <c r="AP40118">
        <v>76849.709302582196</v>
      </c>
      <c r="AQ40118">
        <v>39744.897021283599</v>
      </c>
      <c r="AR40118">
        <v>150918.066720056</v>
      </c>
      <c r="AS40118">
        <f t="shared" si="626"/>
        <v>0</v>
      </c>
    </row>
    <row r="40119" spans="1:45" x14ac:dyDescent="0.25">
      <c r="A40119">
        <v>40118</v>
      </c>
      <c r="B40119" s="11" t="s">
        <v>588</v>
      </c>
      <c r="C40119" s="1">
        <v>44020</v>
      </c>
      <c r="D40119">
        <v>16086.636500000001</v>
      </c>
      <c r="E40119">
        <v>7882.3625000000002</v>
      </c>
      <c r="F40119">
        <v>31360.775000000001</v>
      </c>
      <c r="G40119">
        <v>4278.6665000000003</v>
      </c>
      <c r="H40119">
        <v>2115.4625000000001</v>
      </c>
      <c r="I40119">
        <v>8351.8374999999996</v>
      </c>
      <c r="J40119">
        <v>3796.5535</v>
      </c>
      <c r="K40119">
        <v>1871.9875</v>
      </c>
      <c r="L40119">
        <v>7403.35</v>
      </c>
      <c r="M40119">
        <v>397.55</v>
      </c>
      <c r="N40119">
        <v>196</v>
      </c>
      <c r="O40119">
        <v>775.02499999999998</v>
      </c>
      <c r="P40119">
        <v>2172.9740000000002</v>
      </c>
      <c r="Q40119">
        <v>1053.9375</v>
      </c>
      <c r="R40119">
        <v>4251.7</v>
      </c>
      <c r="S40119">
        <v>568.70450000000005</v>
      </c>
      <c r="T40119">
        <v>274.98750000000001</v>
      </c>
      <c r="U40119">
        <v>1115.1125</v>
      </c>
      <c r="V40119">
        <v>20364.992999999999</v>
      </c>
      <c r="W40119">
        <v>13719</v>
      </c>
      <c r="X40119">
        <v>35627.375</v>
      </c>
      <c r="Y40119">
        <v>0</v>
      </c>
      <c r="Z40119">
        <v>0</v>
      </c>
      <c r="AA40119">
        <v>13426</v>
      </c>
      <c r="AB40119">
        <v>3244.6664999999998</v>
      </c>
      <c r="AC40119">
        <v>1081.4625000000001</v>
      </c>
      <c r="AD40119">
        <v>7317.8374999999996</v>
      </c>
      <c r="AK40119" s="11" t="s">
        <v>433</v>
      </c>
      <c r="AL40119">
        <v>-46.261485571531097</v>
      </c>
      <c r="AM40119" s="11" t="s">
        <v>433</v>
      </c>
      <c r="AN40119">
        <v>5673.9616729935296</v>
      </c>
      <c r="AP40119">
        <v>76877.652044709001</v>
      </c>
      <c r="AQ40119">
        <v>39822.6774426177</v>
      </c>
      <c r="AR40119">
        <v>149723.14036948801</v>
      </c>
      <c r="AS40119">
        <f t="shared" si="626"/>
        <v>0</v>
      </c>
    </row>
    <row r="40120" spans="1:45" x14ac:dyDescent="0.25">
      <c r="A40120">
        <v>40119</v>
      </c>
      <c r="B40120" s="11" t="s">
        <v>588</v>
      </c>
      <c r="C40120" s="1">
        <v>44021</v>
      </c>
      <c r="D40120">
        <v>16254.379499999999</v>
      </c>
      <c r="E40120">
        <v>7913.2749999999996</v>
      </c>
      <c r="F40120">
        <v>31578.474999999999</v>
      </c>
      <c r="G40120">
        <v>4324.0140000000001</v>
      </c>
      <c r="H40120">
        <v>2131.4499999999998</v>
      </c>
      <c r="I40120">
        <v>8415.5874999999996</v>
      </c>
      <c r="J40120">
        <v>3836.7305000000001</v>
      </c>
      <c r="K40120">
        <v>1882.9749999999999</v>
      </c>
      <c r="L40120">
        <v>7505.4750000000004</v>
      </c>
      <c r="M40120">
        <v>401.25299999999999</v>
      </c>
      <c r="N40120">
        <v>196</v>
      </c>
      <c r="O40120">
        <v>780.25</v>
      </c>
      <c r="P40120">
        <v>2192.8809999999999</v>
      </c>
      <c r="Q40120">
        <v>1041.7750000000001</v>
      </c>
      <c r="R40120">
        <v>4364.2250000000004</v>
      </c>
      <c r="S40120">
        <v>574.50149999999996</v>
      </c>
      <c r="T40120">
        <v>274.5</v>
      </c>
      <c r="U40120">
        <v>1152.0125</v>
      </c>
      <c r="V40120">
        <v>20766.245999999999</v>
      </c>
      <c r="W40120">
        <v>13914</v>
      </c>
      <c r="X40120">
        <v>36421.800000000003</v>
      </c>
      <c r="Y40120">
        <v>0</v>
      </c>
      <c r="Z40120">
        <v>0</v>
      </c>
      <c r="AA40120">
        <v>13643</v>
      </c>
      <c r="AB40120">
        <v>3290.0140000000001</v>
      </c>
      <c r="AC40120">
        <v>1097.45</v>
      </c>
      <c r="AD40120">
        <v>7381.5874999999996</v>
      </c>
      <c r="AK40120" s="11" t="s">
        <v>433</v>
      </c>
      <c r="AL40120">
        <v>-46.261485571531097</v>
      </c>
      <c r="AM40120" s="11" t="s">
        <v>433</v>
      </c>
      <c r="AN40120">
        <v>5709.1592683839299</v>
      </c>
      <c r="AP40120">
        <v>77191.309163252503</v>
      </c>
      <c r="AQ40120">
        <v>40036.735116782802</v>
      </c>
      <c r="AR40120">
        <v>149773.82422893899</v>
      </c>
      <c r="AS40120">
        <f t="shared" si="626"/>
        <v>0</v>
      </c>
    </row>
    <row r="40121" spans="1:45" x14ac:dyDescent="0.25">
      <c r="A40121">
        <v>40120</v>
      </c>
      <c r="B40121" s="11" t="s">
        <v>588</v>
      </c>
      <c r="C40121" s="1">
        <v>44022</v>
      </c>
      <c r="D40121">
        <v>16418.2765</v>
      </c>
      <c r="E40121">
        <v>7965.7875000000004</v>
      </c>
      <c r="F40121">
        <v>31834.5625</v>
      </c>
      <c r="G40121">
        <v>4367.0360000000001</v>
      </c>
      <c r="H40121">
        <v>2137.3874999999998</v>
      </c>
      <c r="I40121">
        <v>8504.5375000000004</v>
      </c>
      <c r="J40121">
        <v>3874.8245000000002</v>
      </c>
      <c r="K40121">
        <v>1893.3625</v>
      </c>
      <c r="L40121">
        <v>7522.8249999999998</v>
      </c>
      <c r="M40121">
        <v>405.07100000000003</v>
      </c>
      <c r="N40121">
        <v>197</v>
      </c>
      <c r="O40121">
        <v>790.07500000000005</v>
      </c>
      <c r="P40121">
        <v>2208.5345000000002</v>
      </c>
      <c r="Q40121">
        <v>1049.925</v>
      </c>
      <c r="R40121">
        <v>4393.6625000000004</v>
      </c>
      <c r="S40121">
        <v>578.25800000000004</v>
      </c>
      <c r="T40121">
        <v>279.45</v>
      </c>
      <c r="U40121">
        <v>1159.05</v>
      </c>
      <c r="V40121">
        <v>21171.316999999999</v>
      </c>
      <c r="W40121">
        <v>14094</v>
      </c>
      <c r="X40121">
        <v>37265.925000000003</v>
      </c>
      <c r="Y40121">
        <v>0</v>
      </c>
      <c r="Z40121">
        <v>0</v>
      </c>
      <c r="AA40121">
        <v>13900</v>
      </c>
      <c r="AB40121">
        <v>3333.0360000000001</v>
      </c>
      <c r="AC40121">
        <v>1103.3875</v>
      </c>
      <c r="AD40121">
        <v>7470.5375000000004</v>
      </c>
      <c r="AK40121" s="11" t="s">
        <v>433</v>
      </c>
      <c r="AL40121">
        <v>-46.261485571531097</v>
      </c>
      <c r="AM40121" s="11" t="s">
        <v>433</v>
      </c>
      <c r="AN40121">
        <v>5744.3568637743401</v>
      </c>
      <c r="AP40121">
        <v>77584.3112076541</v>
      </c>
      <c r="AQ40121">
        <v>40279.2784181885</v>
      </c>
      <c r="AR40121">
        <v>151226.169841083</v>
      </c>
      <c r="AS40121">
        <f t="shared" si="626"/>
        <v>0</v>
      </c>
    </row>
    <row r="40122" spans="1:45" x14ac:dyDescent="0.25">
      <c r="A40122">
        <v>40121</v>
      </c>
      <c r="B40122" s="11" t="s">
        <v>588</v>
      </c>
      <c r="C40122" s="1">
        <v>44023</v>
      </c>
      <c r="D40122">
        <v>16574.508999999998</v>
      </c>
      <c r="E40122">
        <v>8056.8</v>
      </c>
      <c r="F40122">
        <v>32411.825000000001</v>
      </c>
      <c r="G40122">
        <v>4410.1525000000001</v>
      </c>
      <c r="H40122">
        <v>2160.7750000000001</v>
      </c>
      <c r="I40122">
        <v>8563.6875</v>
      </c>
      <c r="J40122">
        <v>3912.7424999999998</v>
      </c>
      <c r="K40122">
        <v>1908.8125</v>
      </c>
      <c r="L40122">
        <v>7614.25</v>
      </c>
      <c r="M40122">
        <v>409.47500000000002</v>
      </c>
      <c r="N40122">
        <v>199</v>
      </c>
      <c r="O40122">
        <v>797.05</v>
      </c>
      <c r="P40122">
        <v>2224.4470000000001</v>
      </c>
      <c r="Q40122">
        <v>1055.4375</v>
      </c>
      <c r="R40122">
        <v>4478.5749999999998</v>
      </c>
      <c r="S40122">
        <v>582.96849999999995</v>
      </c>
      <c r="T40122">
        <v>277</v>
      </c>
      <c r="U40122">
        <v>1166.075</v>
      </c>
      <c r="V40122">
        <v>21580.792000000001</v>
      </c>
      <c r="W40122">
        <v>14285</v>
      </c>
      <c r="X40122">
        <v>38077.300000000003</v>
      </c>
      <c r="Y40122">
        <v>0</v>
      </c>
      <c r="Z40122">
        <v>0</v>
      </c>
      <c r="AA40122">
        <v>14477</v>
      </c>
      <c r="AB40122">
        <v>3376.1525000000001</v>
      </c>
      <c r="AC40122">
        <v>1126.7750000000001</v>
      </c>
      <c r="AD40122">
        <v>7529.6875</v>
      </c>
      <c r="AK40122" s="11" t="s">
        <v>433</v>
      </c>
      <c r="AL40122">
        <v>-46.261485571531097</v>
      </c>
      <c r="AM40122" s="11" t="s">
        <v>433</v>
      </c>
      <c r="AN40122">
        <v>5779.5544591647003</v>
      </c>
      <c r="AP40122">
        <v>77845.997295330497</v>
      </c>
      <c r="AQ40122">
        <v>40406.015273856399</v>
      </c>
      <c r="AR40122">
        <v>152387.27621037501</v>
      </c>
      <c r="AS40122">
        <f t="shared" si="626"/>
        <v>0</v>
      </c>
    </row>
    <row r="40123" spans="1:45" x14ac:dyDescent="0.25">
      <c r="A40123">
        <v>40122</v>
      </c>
      <c r="B40123" s="11" t="s">
        <v>588</v>
      </c>
      <c r="C40123" s="1">
        <v>44024</v>
      </c>
      <c r="D40123">
        <v>16715.832999999999</v>
      </c>
      <c r="E40123">
        <v>8129.7250000000004</v>
      </c>
      <c r="F40123">
        <v>33026.050000000003</v>
      </c>
      <c r="G40123">
        <v>4450.9925000000003</v>
      </c>
      <c r="H40123">
        <v>2171.4499999999998</v>
      </c>
      <c r="I40123">
        <v>8735.15</v>
      </c>
      <c r="J40123">
        <v>3948.3364999999999</v>
      </c>
      <c r="K40123">
        <v>1925.825</v>
      </c>
      <c r="L40123">
        <v>7787.2</v>
      </c>
      <c r="M40123">
        <v>414.166</v>
      </c>
      <c r="N40123">
        <v>201</v>
      </c>
      <c r="O40123">
        <v>809.05</v>
      </c>
      <c r="P40123">
        <v>2224.9899999999998</v>
      </c>
      <c r="Q40123">
        <v>1040.4749999999999</v>
      </c>
      <c r="R40123">
        <v>4482.3249999999998</v>
      </c>
      <c r="S40123">
        <v>586.30399999999997</v>
      </c>
      <c r="T40123">
        <v>278.98750000000001</v>
      </c>
      <c r="U40123">
        <v>1170.3625</v>
      </c>
      <c r="V40123">
        <v>21994.957999999999</v>
      </c>
      <c r="W40123">
        <v>14499</v>
      </c>
      <c r="X40123">
        <v>38804.25</v>
      </c>
      <c r="Y40123">
        <v>0</v>
      </c>
      <c r="Z40123">
        <v>0</v>
      </c>
      <c r="AA40123">
        <v>15091</v>
      </c>
      <c r="AB40123">
        <v>3416.9924999999998</v>
      </c>
      <c r="AC40123">
        <v>1137.45</v>
      </c>
      <c r="AD40123">
        <v>7701.15</v>
      </c>
      <c r="AK40123" s="11" t="s">
        <v>433</v>
      </c>
      <c r="AL40123">
        <v>-46.261485571531097</v>
      </c>
      <c r="AM40123" s="11" t="s">
        <v>433</v>
      </c>
      <c r="AN40123">
        <v>5814.7520545550997</v>
      </c>
      <c r="AP40123">
        <v>78103.492264212997</v>
      </c>
      <c r="AQ40123">
        <v>40466.0318332303</v>
      </c>
      <c r="AR40123">
        <v>152334.676219555</v>
      </c>
      <c r="AS40123">
        <f t="shared" si="626"/>
        <v>0</v>
      </c>
    </row>
    <row r="40124" spans="1:45" x14ac:dyDescent="0.25">
      <c r="A40124">
        <v>40123</v>
      </c>
      <c r="B40124" s="11" t="s">
        <v>588</v>
      </c>
      <c r="C40124" s="1">
        <v>44025</v>
      </c>
      <c r="D40124">
        <v>16840.148000000001</v>
      </c>
      <c r="E40124">
        <v>8107.5375000000004</v>
      </c>
      <c r="F40124">
        <v>33467.125</v>
      </c>
      <c r="G40124">
        <v>4487.9274999999998</v>
      </c>
      <c r="H40124">
        <v>2193.8000000000002</v>
      </c>
      <c r="I40124">
        <v>8902.2124999999996</v>
      </c>
      <c r="J40124">
        <v>3980.1075000000001</v>
      </c>
      <c r="K40124">
        <v>1938.825</v>
      </c>
      <c r="L40124">
        <v>7923.3125</v>
      </c>
      <c r="M40124">
        <v>418.673</v>
      </c>
      <c r="N40124">
        <v>202</v>
      </c>
      <c r="O40124">
        <v>824.17499999999995</v>
      </c>
      <c r="P40124">
        <v>2235.0369999999998</v>
      </c>
      <c r="Q40124">
        <v>1048.95</v>
      </c>
      <c r="R40124">
        <v>4481.3125</v>
      </c>
      <c r="S40124">
        <v>588.80399999999997</v>
      </c>
      <c r="T40124">
        <v>278.98750000000001</v>
      </c>
      <c r="U40124">
        <v>1182.5250000000001</v>
      </c>
      <c r="V40124">
        <v>22413.631000000001</v>
      </c>
      <c r="W40124">
        <v>14713</v>
      </c>
      <c r="X40124">
        <v>39514.699999999997</v>
      </c>
      <c r="Y40124">
        <v>0</v>
      </c>
      <c r="Z40124">
        <v>0</v>
      </c>
      <c r="AA40124">
        <v>15532</v>
      </c>
      <c r="AB40124">
        <v>3453.9274999999998</v>
      </c>
      <c r="AC40124">
        <v>1159.8</v>
      </c>
      <c r="AD40124">
        <v>7868.2124999999996</v>
      </c>
      <c r="AK40124" s="11" t="s">
        <v>433</v>
      </c>
      <c r="AL40124">
        <v>-46.261485571531097</v>
      </c>
      <c r="AM40124" s="11" t="s">
        <v>433</v>
      </c>
      <c r="AN40124">
        <v>5849.9496499455099</v>
      </c>
      <c r="AP40124">
        <v>78244.303701931</v>
      </c>
      <c r="AQ40124">
        <v>40495.673872540501</v>
      </c>
      <c r="AR40124">
        <v>153105.568167644</v>
      </c>
      <c r="AS40124">
        <f t="shared" si="626"/>
        <v>0</v>
      </c>
    </row>
    <row r="40125" spans="1:45" x14ac:dyDescent="0.25">
      <c r="A40125">
        <v>40124</v>
      </c>
      <c r="B40125" s="11" t="s">
        <v>588</v>
      </c>
      <c r="C40125" s="1">
        <v>44026</v>
      </c>
      <c r="D40125">
        <v>16955.758000000002</v>
      </c>
      <c r="E40125">
        <v>8081.4875000000002</v>
      </c>
      <c r="F40125">
        <v>33580.412499999999</v>
      </c>
      <c r="G40125">
        <v>4520.7605000000003</v>
      </c>
      <c r="H40125">
        <v>2199.7750000000001</v>
      </c>
      <c r="I40125">
        <v>9030.6749999999993</v>
      </c>
      <c r="J40125">
        <v>4007.7145</v>
      </c>
      <c r="K40125">
        <v>1943.7874999999999</v>
      </c>
      <c r="L40125">
        <v>8012.6374999999998</v>
      </c>
      <c r="M40125">
        <v>422.63299999999998</v>
      </c>
      <c r="N40125">
        <v>203</v>
      </c>
      <c r="O40125">
        <v>844</v>
      </c>
      <c r="P40125">
        <v>2244.4014999999999</v>
      </c>
      <c r="Q40125">
        <v>1045.4124999999999</v>
      </c>
      <c r="R40125">
        <v>4511.9250000000002</v>
      </c>
      <c r="S40125">
        <v>591.02650000000006</v>
      </c>
      <c r="T40125">
        <v>277.47500000000002</v>
      </c>
      <c r="U40125">
        <v>1190.7625</v>
      </c>
      <c r="V40125">
        <v>22836.263999999999</v>
      </c>
      <c r="W40125">
        <v>14916</v>
      </c>
      <c r="X40125">
        <v>40216.699999999997</v>
      </c>
      <c r="Y40125">
        <v>0</v>
      </c>
      <c r="Z40125">
        <v>0</v>
      </c>
      <c r="AA40125">
        <v>15645</v>
      </c>
      <c r="AB40125">
        <v>3486.7604999999999</v>
      </c>
      <c r="AC40125">
        <v>1165.7750000000001</v>
      </c>
      <c r="AD40125">
        <v>7996.6750000000002</v>
      </c>
      <c r="AK40125" s="11" t="s">
        <v>433</v>
      </c>
      <c r="AL40125">
        <v>-46.261485571531097</v>
      </c>
      <c r="AM40125" s="11" t="s">
        <v>433</v>
      </c>
      <c r="AN40125">
        <v>5885.1472453358701</v>
      </c>
      <c r="AP40125">
        <v>78308.895074809305</v>
      </c>
      <c r="AQ40125">
        <v>40533.269435725699</v>
      </c>
      <c r="AR40125">
        <v>153299.623643089</v>
      </c>
      <c r="AS40125">
        <f t="shared" si="626"/>
        <v>0</v>
      </c>
    </row>
    <row r="40126" spans="1:45" x14ac:dyDescent="0.25">
      <c r="A40126">
        <v>40125</v>
      </c>
      <c r="B40126" s="11" t="s">
        <v>588</v>
      </c>
      <c r="C40126" s="1">
        <v>44027</v>
      </c>
      <c r="D40126">
        <v>17044.663</v>
      </c>
      <c r="E40126">
        <v>8091.3874999999998</v>
      </c>
      <c r="F40126">
        <v>34070.537499999999</v>
      </c>
      <c r="G40126">
        <v>4548.4825000000001</v>
      </c>
      <c r="H40126">
        <v>2204.8125</v>
      </c>
      <c r="I40126">
        <v>9164.5750000000007</v>
      </c>
      <c r="J40126">
        <v>4030.5855000000001</v>
      </c>
      <c r="K40126">
        <v>1940.9</v>
      </c>
      <c r="L40126">
        <v>8100.8625000000002</v>
      </c>
      <c r="M40126">
        <v>425.85199999999998</v>
      </c>
      <c r="N40126">
        <v>204</v>
      </c>
      <c r="O40126">
        <v>855.15</v>
      </c>
      <c r="P40126">
        <v>2245.8375000000001</v>
      </c>
      <c r="Q40126">
        <v>1053.4375</v>
      </c>
      <c r="R40126">
        <v>4608.1000000000004</v>
      </c>
      <c r="S40126">
        <v>590.92899999999997</v>
      </c>
      <c r="T40126">
        <v>279.45</v>
      </c>
      <c r="U40126">
        <v>1199.5</v>
      </c>
      <c r="V40126">
        <v>23262.116000000002</v>
      </c>
      <c r="W40126">
        <v>15123</v>
      </c>
      <c r="X40126">
        <v>40915.599999999999</v>
      </c>
      <c r="Y40126">
        <v>0</v>
      </c>
      <c r="Z40126">
        <v>0</v>
      </c>
      <c r="AA40126">
        <v>16136</v>
      </c>
      <c r="AB40126">
        <v>3514.4825000000001</v>
      </c>
      <c r="AC40126">
        <v>1170.8125</v>
      </c>
      <c r="AD40126">
        <v>8130.5749999999998</v>
      </c>
      <c r="AK40126" s="11" t="s">
        <v>433</v>
      </c>
      <c r="AL40126">
        <v>-46.261485571531097</v>
      </c>
      <c r="AM40126" s="11" t="s">
        <v>433</v>
      </c>
      <c r="AN40126">
        <v>5920.3448407262704</v>
      </c>
      <c r="AP40126">
        <v>78287.781220161603</v>
      </c>
      <c r="AQ40126">
        <v>40624.446461729698</v>
      </c>
      <c r="AR40126">
        <v>152764.11817060501</v>
      </c>
      <c r="AS40126">
        <f t="shared" si="626"/>
        <v>0</v>
      </c>
    </row>
    <row r="40127" spans="1:45" x14ac:dyDescent="0.25">
      <c r="A40127">
        <v>40126</v>
      </c>
      <c r="B40127" s="11" t="s">
        <v>588</v>
      </c>
      <c r="C40127" s="1">
        <v>44028</v>
      </c>
      <c r="D40127">
        <v>17115.9025</v>
      </c>
      <c r="E40127">
        <v>8106.2624999999998</v>
      </c>
      <c r="F40127">
        <v>34211.512499999997</v>
      </c>
      <c r="G40127">
        <v>4573.6080000000002</v>
      </c>
      <c r="H40127">
        <v>2210.4749999999999</v>
      </c>
      <c r="I40127">
        <v>9237.0499999999993</v>
      </c>
      <c r="J40127">
        <v>4051.2109999999998</v>
      </c>
      <c r="K40127">
        <v>1946.9124999999999</v>
      </c>
      <c r="L40127">
        <v>8147.5375000000004</v>
      </c>
      <c r="M40127">
        <v>428.18599999999998</v>
      </c>
      <c r="N40127">
        <v>204</v>
      </c>
      <c r="O40127">
        <v>866</v>
      </c>
      <c r="P40127">
        <v>2246.8314999999998</v>
      </c>
      <c r="Q40127">
        <v>1037.3625</v>
      </c>
      <c r="R40127">
        <v>4607.9750000000004</v>
      </c>
      <c r="S40127">
        <v>593.70450000000005</v>
      </c>
      <c r="T40127">
        <v>279.98750000000001</v>
      </c>
      <c r="U40127">
        <v>1192.9625000000001</v>
      </c>
      <c r="V40127">
        <v>23690.302</v>
      </c>
      <c r="W40127">
        <v>15350</v>
      </c>
      <c r="X40127">
        <v>41677.75</v>
      </c>
      <c r="Y40127">
        <v>0</v>
      </c>
      <c r="Z40127">
        <v>0</v>
      </c>
      <c r="AA40127">
        <v>16277</v>
      </c>
      <c r="AB40127">
        <v>3539.6080000000002</v>
      </c>
      <c r="AC40127">
        <v>1176.4749999999999</v>
      </c>
      <c r="AD40127">
        <v>8203.0499999999993</v>
      </c>
      <c r="AK40127" s="11" t="s">
        <v>433</v>
      </c>
      <c r="AL40127">
        <v>-46.261485571531097</v>
      </c>
      <c r="AM40127" s="11" t="s">
        <v>433</v>
      </c>
      <c r="AN40127">
        <v>5955.5424361166297</v>
      </c>
      <c r="AP40127">
        <v>78021.679313554501</v>
      </c>
      <c r="AQ40127">
        <v>40560.369625602099</v>
      </c>
      <c r="AR40127">
        <v>152260.66767556701</v>
      </c>
      <c r="AS40127">
        <f t="shared" si="626"/>
        <v>0</v>
      </c>
    </row>
    <row r="40128" spans="1:45" x14ac:dyDescent="0.25">
      <c r="A40128">
        <v>40127</v>
      </c>
      <c r="B40128" s="11" t="s">
        <v>588</v>
      </c>
      <c r="C40128" s="1">
        <v>44029</v>
      </c>
      <c r="D40128">
        <v>17179.585999999999</v>
      </c>
      <c r="E40128">
        <v>8156.375</v>
      </c>
      <c r="F40128">
        <v>34614.425000000003</v>
      </c>
      <c r="G40128">
        <v>4596.7094999999999</v>
      </c>
      <c r="H40128">
        <v>2221.8625000000002</v>
      </c>
      <c r="I40128">
        <v>9222.0750000000007</v>
      </c>
      <c r="J40128">
        <v>4070.0464999999999</v>
      </c>
      <c r="K40128">
        <v>1958.5</v>
      </c>
      <c r="L40128">
        <v>8195.4874999999993</v>
      </c>
      <c r="M40128">
        <v>429.80700000000002</v>
      </c>
      <c r="N40128">
        <v>204</v>
      </c>
      <c r="O40128">
        <v>868.1</v>
      </c>
      <c r="P40128">
        <v>2254.5450000000001</v>
      </c>
      <c r="Q40128">
        <v>1058.2249999999999</v>
      </c>
      <c r="R40128">
        <v>4563.7124999999996</v>
      </c>
      <c r="S40128">
        <v>594.81399999999996</v>
      </c>
      <c r="T40128">
        <v>280.5</v>
      </c>
      <c r="U40128">
        <v>1201.0250000000001</v>
      </c>
      <c r="V40128">
        <v>24120.109</v>
      </c>
      <c r="W40128">
        <v>15551</v>
      </c>
      <c r="X40128">
        <v>42482.1</v>
      </c>
      <c r="Y40128">
        <v>0</v>
      </c>
      <c r="Z40128">
        <v>0</v>
      </c>
      <c r="AA40128">
        <v>16679</v>
      </c>
      <c r="AB40128">
        <v>3562.7094999999999</v>
      </c>
      <c r="AC40128">
        <v>1187.8625</v>
      </c>
      <c r="AD40128">
        <v>8188.0749999999998</v>
      </c>
      <c r="AK40128" s="11" t="s">
        <v>433</v>
      </c>
      <c r="AL40128">
        <v>-46.261485571531097</v>
      </c>
      <c r="AM40128" s="11" t="s">
        <v>433</v>
      </c>
      <c r="AN40128">
        <v>5990.7400315070399</v>
      </c>
      <c r="AP40128">
        <v>77978.731623357904</v>
      </c>
      <c r="AQ40128">
        <v>40659.744099401702</v>
      </c>
      <c r="AR40128">
        <v>153708.11246418301</v>
      </c>
      <c r="AS40128">
        <f t="shared" si="626"/>
        <v>0</v>
      </c>
    </row>
    <row r="40129" spans="1:45" x14ac:dyDescent="0.25">
      <c r="A40129">
        <v>40128</v>
      </c>
      <c r="B40129" s="11" t="s">
        <v>588</v>
      </c>
      <c r="C40129" s="1">
        <v>44030</v>
      </c>
      <c r="D40129">
        <v>17232.46</v>
      </c>
      <c r="E40129">
        <v>8127.45</v>
      </c>
      <c r="F40129">
        <v>34851.537499999999</v>
      </c>
      <c r="G40129">
        <v>4617.5630000000001</v>
      </c>
      <c r="H40129">
        <v>2221.9625000000001</v>
      </c>
      <c r="I40129">
        <v>9286.3374999999996</v>
      </c>
      <c r="J40129">
        <v>4086.8905</v>
      </c>
      <c r="K40129">
        <v>1949.4749999999999</v>
      </c>
      <c r="L40129">
        <v>8242.4500000000007</v>
      </c>
      <c r="M40129">
        <v>431.09399999999999</v>
      </c>
      <c r="N40129">
        <v>204</v>
      </c>
      <c r="O40129">
        <v>874.02499999999998</v>
      </c>
      <c r="P40129">
        <v>2259.5039999999999</v>
      </c>
      <c r="Q40129">
        <v>1038.4875</v>
      </c>
      <c r="R40129">
        <v>4618.0625</v>
      </c>
      <c r="S40129">
        <v>596.14049999999997</v>
      </c>
      <c r="T40129">
        <v>281.46249999999998</v>
      </c>
      <c r="U40129">
        <v>1210.5250000000001</v>
      </c>
      <c r="V40129">
        <v>24551.203000000001</v>
      </c>
      <c r="W40129">
        <v>15738</v>
      </c>
      <c r="X40129">
        <v>43447.775000000001</v>
      </c>
      <c r="Y40129">
        <v>0</v>
      </c>
      <c r="Z40129">
        <v>0</v>
      </c>
      <c r="AA40129">
        <v>16917</v>
      </c>
      <c r="AB40129">
        <v>3583.5630000000001</v>
      </c>
      <c r="AC40129">
        <v>1187.9625000000001</v>
      </c>
      <c r="AD40129">
        <v>8252.3374999999996</v>
      </c>
      <c r="AK40129" s="11" t="s">
        <v>433</v>
      </c>
      <c r="AL40129">
        <v>-46.261485571531097</v>
      </c>
      <c r="AM40129" s="11" t="s">
        <v>433</v>
      </c>
      <c r="AN40129">
        <v>6025.9376268974402</v>
      </c>
      <c r="AP40129">
        <v>78284.983642008796</v>
      </c>
      <c r="AQ40129">
        <v>41011.620504502796</v>
      </c>
      <c r="AR40129">
        <v>155661.22349329299</v>
      </c>
      <c r="AS40129">
        <f t="shared" si="626"/>
        <v>0</v>
      </c>
    </row>
    <row r="40130" spans="1:45" x14ac:dyDescent="0.25">
      <c r="A40130">
        <v>40129</v>
      </c>
      <c r="B40130" s="11" t="s">
        <v>588</v>
      </c>
      <c r="C40130" s="1">
        <v>44031</v>
      </c>
      <c r="D40130">
        <v>17288.793000000001</v>
      </c>
      <c r="E40130">
        <v>8181.4</v>
      </c>
      <c r="F40130">
        <v>35144.625</v>
      </c>
      <c r="G40130">
        <v>4636.6540000000005</v>
      </c>
      <c r="H40130">
        <v>2226.9499999999998</v>
      </c>
      <c r="I40130">
        <v>9348.8374999999996</v>
      </c>
      <c r="J40130">
        <v>4102.643</v>
      </c>
      <c r="K40130">
        <v>1947.4124999999999</v>
      </c>
      <c r="L40130">
        <v>8294.5125000000007</v>
      </c>
      <c r="M40130">
        <v>432.06799999999998</v>
      </c>
      <c r="N40130">
        <v>204</v>
      </c>
      <c r="O40130">
        <v>873.27499999999998</v>
      </c>
      <c r="P40130">
        <v>2265.0970000000002</v>
      </c>
      <c r="Q40130">
        <v>1048.45</v>
      </c>
      <c r="R40130">
        <v>4636.2624999999998</v>
      </c>
      <c r="S40130">
        <v>597.82950000000005</v>
      </c>
      <c r="T40130">
        <v>279.97500000000002</v>
      </c>
      <c r="U40130">
        <v>1214.0250000000001</v>
      </c>
      <c r="V40130">
        <v>24983.271000000001</v>
      </c>
      <c r="W40130">
        <v>15949</v>
      </c>
      <c r="X40130">
        <v>44288.1</v>
      </c>
      <c r="Y40130">
        <v>0</v>
      </c>
      <c r="Z40130">
        <v>0</v>
      </c>
      <c r="AA40130">
        <v>17210</v>
      </c>
      <c r="AB40130">
        <v>3602.654</v>
      </c>
      <c r="AC40130">
        <v>1192.95</v>
      </c>
      <c r="AD40130">
        <v>8314.8374999999996</v>
      </c>
      <c r="AK40130" s="11" t="s">
        <v>433</v>
      </c>
      <c r="AL40130">
        <v>-46.261485571531097</v>
      </c>
      <c r="AM40130" s="11" t="s">
        <v>433</v>
      </c>
      <c r="AN40130">
        <v>6061.1352222878004</v>
      </c>
      <c r="AP40130">
        <v>78322.3999212052</v>
      </c>
      <c r="AQ40130">
        <v>41089.910859787502</v>
      </c>
      <c r="AR40130">
        <v>156869.733873616</v>
      </c>
      <c r="AS40130">
        <f t="shared" ref="AS40130:AS40193" si="627">_xlfn.IFNA(INDEX($BI$2:$BI$53,MATCH(B40137,$BH$2:$BH$53,0)),0)</f>
        <v>0</v>
      </c>
    </row>
    <row r="40131" spans="1:45" x14ac:dyDescent="0.25">
      <c r="A40131">
        <v>40130</v>
      </c>
      <c r="B40131" s="11" t="s">
        <v>588</v>
      </c>
      <c r="C40131" s="1">
        <v>44032</v>
      </c>
      <c r="D40131">
        <v>17343.970499999999</v>
      </c>
      <c r="E40131">
        <v>8202.35</v>
      </c>
      <c r="F40131">
        <v>35256.5</v>
      </c>
      <c r="G40131">
        <v>4655.1364999999996</v>
      </c>
      <c r="H40131">
        <v>2222.9499999999998</v>
      </c>
      <c r="I40131">
        <v>9381.9624999999996</v>
      </c>
      <c r="J40131">
        <v>4117.9795000000004</v>
      </c>
      <c r="K40131">
        <v>1949.3125</v>
      </c>
      <c r="L40131">
        <v>8300.0499999999993</v>
      </c>
      <c r="M40131">
        <v>432.84199999999998</v>
      </c>
      <c r="N40131">
        <v>204</v>
      </c>
      <c r="O40131">
        <v>877.27499999999998</v>
      </c>
      <c r="P40131">
        <v>2273.9699999999998</v>
      </c>
      <c r="Q40131">
        <v>1034.8875</v>
      </c>
      <c r="R40131">
        <v>4558.2</v>
      </c>
      <c r="S40131">
        <v>599.46500000000003</v>
      </c>
      <c r="T40131">
        <v>281.46249999999998</v>
      </c>
      <c r="U40131">
        <v>1218.2874999999999</v>
      </c>
      <c r="V40131">
        <v>25416.113000000001</v>
      </c>
      <c r="W40131">
        <v>16165</v>
      </c>
      <c r="X40131">
        <v>45072.875</v>
      </c>
      <c r="Y40131">
        <v>0</v>
      </c>
      <c r="Z40131">
        <v>0</v>
      </c>
      <c r="AA40131">
        <v>17322</v>
      </c>
      <c r="AB40131">
        <v>3621.1365000000001</v>
      </c>
      <c r="AC40131">
        <v>1188.95</v>
      </c>
      <c r="AD40131">
        <v>8347.9624999999996</v>
      </c>
      <c r="AK40131" s="11" t="s">
        <v>433</v>
      </c>
      <c r="AL40131">
        <v>-46.261485571531097</v>
      </c>
      <c r="AM40131" s="11" t="s">
        <v>433</v>
      </c>
      <c r="AN40131">
        <v>6096.3328176781997</v>
      </c>
      <c r="AP40131">
        <v>78091.214564976704</v>
      </c>
      <c r="AQ40131">
        <v>40953.289327862098</v>
      </c>
      <c r="AR40131">
        <v>156821.25676947701</v>
      </c>
      <c r="AS40131">
        <f t="shared" si="627"/>
        <v>0</v>
      </c>
    </row>
    <row r="40132" spans="1:45" x14ac:dyDescent="0.25">
      <c r="A40132">
        <v>40131</v>
      </c>
      <c r="B40132" s="11" t="s">
        <v>588</v>
      </c>
      <c r="C40132" s="1">
        <v>44033</v>
      </c>
      <c r="D40132">
        <v>17395.269</v>
      </c>
      <c r="E40132">
        <v>8229.85</v>
      </c>
      <c r="F40132">
        <v>35191.35</v>
      </c>
      <c r="G40132">
        <v>4672.5805</v>
      </c>
      <c r="H40132">
        <v>2223.7125000000001</v>
      </c>
      <c r="I40132">
        <v>9410.2250000000004</v>
      </c>
      <c r="J40132">
        <v>4132.4179999999997</v>
      </c>
      <c r="K40132">
        <v>1958.3125</v>
      </c>
      <c r="L40132">
        <v>8341.2000000000007</v>
      </c>
      <c r="M40132">
        <v>433.75900000000001</v>
      </c>
      <c r="N40132">
        <v>204</v>
      </c>
      <c r="O40132">
        <v>879.05</v>
      </c>
      <c r="P40132">
        <v>2279.9535000000001</v>
      </c>
      <c r="Q40132">
        <v>1075.4625000000001</v>
      </c>
      <c r="R40132">
        <v>4634.8500000000004</v>
      </c>
      <c r="S40132">
        <v>600.3175</v>
      </c>
      <c r="T40132">
        <v>278.46249999999998</v>
      </c>
      <c r="U40132">
        <v>1223.0875000000001</v>
      </c>
      <c r="V40132">
        <v>25849.871999999999</v>
      </c>
      <c r="W40132">
        <v>16368</v>
      </c>
      <c r="X40132">
        <v>46087.025000000001</v>
      </c>
      <c r="Y40132">
        <v>0</v>
      </c>
      <c r="Z40132">
        <v>0</v>
      </c>
      <c r="AA40132">
        <v>17256</v>
      </c>
      <c r="AB40132">
        <v>3638.5805</v>
      </c>
      <c r="AC40132">
        <v>1189.7125000000001</v>
      </c>
      <c r="AD40132">
        <v>8376.2250000000004</v>
      </c>
      <c r="AK40132" s="11" t="s">
        <v>433</v>
      </c>
      <c r="AL40132">
        <v>-46.261485571531097</v>
      </c>
      <c r="AM40132" s="11" t="s">
        <v>433</v>
      </c>
      <c r="AN40132">
        <v>6131.53041306861</v>
      </c>
      <c r="AP40132">
        <v>77738.685029251006</v>
      </c>
      <c r="AQ40132">
        <v>40770.114685328299</v>
      </c>
      <c r="AR40132">
        <v>156459.46758585799</v>
      </c>
      <c r="AS40132">
        <f t="shared" si="627"/>
        <v>0</v>
      </c>
    </row>
    <row r="40133" spans="1:45" x14ac:dyDescent="0.25">
      <c r="A40133">
        <v>40132</v>
      </c>
      <c r="B40133" s="11" t="s">
        <v>588</v>
      </c>
      <c r="C40133" s="1">
        <v>44034</v>
      </c>
      <c r="D40133">
        <v>17442.32</v>
      </c>
      <c r="E40133">
        <v>8164.2</v>
      </c>
      <c r="F40133">
        <v>35285.212500000001</v>
      </c>
      <c r="G40133">
        <v>4689.2430000000004</v>
      </c>
      <c r="H40133">
        <v>2220.85</v>
      </c>
      <c r="I40133">
        <v>9496.25</v>
      </c>
      <c r="J40133">
        <v>4146.4494999999997</v>
      </c>
      <c r="K40133">
        <v>1962.2874999999999</v>
      </c>
      <c r="L40133">
        <v>8377.2749999999996</v>
      </c>
      <c r="M40133">
        <v>434.767</v>
      </c>
      <c r="N40133">
        <v>204</v>
      </c>
      <c r="O40133">
        <v>881.05</v>
      </c>
      <c r="P40133">
        <v>2279.0749999999998</v>
      </c>
      <c r="Q40133">
        <v>1046.8375000000001</v>
      </c>
      <c r="R40133">
        <v>4531.7624999999998</v>
      </c>
      <c r="S40133">
        <v>602.29</v>
      </c>
      <c r="T40133">
        <v>282.5</v>
      </c>
      <c r="U40133">
        <v>1220.7125000000001</v>
      </c>
      <c r="V40133">
        <v>26284.638999999999</v>
      </c>
      <c r="W40133">
        <v>16580</v>
      </c>
      <c r="X40133">
        <v>46711.3</v>
      </c>
      <c r="Y40133">
        <v>0</v>
      </c>
      <c r="Z40133">
        <v>0</v>
      </c>
      <c r="AA40133">
        <v>17350</v>
      </c>
      <c r="AB40133">
        <v>3655.2429999999999</v>
      </c>
      <c r="AC40133">
        <v>1186.8499999999999</v>
      </c>
      <c r="AD40133">
        <v>8462.25</v>
      </c>
      <c r="AK40133" s="11" t="s">
        <v>433</v>
      </c>
      <c r="AL40133">
        <v>-46.261485571531097</v>
      </c>
      <c r="AM40133" s="11" t="s">
        <v>433</v>
      </c>
      <c r="AN40133">
        <v>6166.7280084589702</v>
      </c>
      <c r="AP40133">
        <v>77392.516074869898</v>
      </c>
      <c r="AQ40133">
        <v>40594.0678298434</v>
      </c>
      <c r="AR40133">
        <v>155806.820491547</v>
      </c>
      <c r="AS40133">
        <f t="shared" si="627"/>
        <v>0</v>
      </c>
    </row>
    <row r="40134" spans="1:45" x14ac:dyDescent="0.25">
      <c r="A40134">
        <v>40133</v>
      </c>
      <c r="B40134" s="11" t="s">
        <v>588</v>
      </c>
      <c r="C40134" s="1">
        <v>44035</v>
      </c>
      <c r="D40134">
        <v>17500.1315</v>
      </c>
      <c r="E40134">
        <v>8250.1375000000007</v>
      </c>
      <c r="F40134">
        <v>35395.15</v>
      </c>
      <c r="G40134">
        <v>4706.192</v>
      </c>
      <c r="H40134">
        <v>2233.9749999999999</v>
      </c>
      <c r="I40134">
        <v>9480.7124999999996</v>
      </c>
      <c r="J40134">
        <v>4161.0600000000004</v>
      </c>
      <c r="K40134">
        <v>1971.7249999999999</v>
      </c>
      <c r="L40134">
        <v>8378.9125000000004</v>
      </c>
      <c r="M40134">
        <v>435.93</v>
      </c>
      <c r="N40134">
        <v>205</v>
      </c>
      <c r="O40134">
        <v>879.05</v>
      </c>
      <c r="P40134">
        <v>2292.681</v>
      </c>
      <c r="Q40134">
        <v>1070.9124999999999</v>
      </c>
      <c r="R40134">
        <v>4598.8</v>
      </c>
      <c r="S40134">
        <v>604.12199999999996</v>
      </c>
      <c r="T40134">
        <v>281.95</v>
      </c>
      <c r="U40134">
        <v>1212.2125000000001</v>
      </c>
      <c r="V40134">
        <v>26720.569</v>
      </c>
      <c r="W40134">
        <v>16801</v>
      </c>
      <c r="X40134">
        <v>47328.525000000001</v>
      </c>
      <c r="Y40134">
        <v>0</v>
      </c>
      <c r="Z40134">
        <v>0</v>
      </c>
      <c r="AA40134">
        <v>17460</v>
      </c>
      <c r="AB40134">
        <v>3672.192</v>
      </c>
      <c r="AC40134">
        <v>1199.9749999999999</v>
      </c>
      <c r="AD40134">
        <v>8446.7124999999996</v>
      </c>
      <c r="AK40134" s="11" t="s">
        <v>433</v>
      </c>
      <c r="AL40134">
        <v>-46.261485571531097</v>
      </c>
      <c r="AM40134" s="11" t="s">
        <v>433</v>
      </c>
      <c r="AN40134">
        <v>6201.9256038493704</v>
      </c>
      <c r="AP40134">
        <v>77038.111599368</v>
      </c>
      <c r="AQ40134">
        <v>40560.128405612501</v>
      </c>
      <c r="AR40134">
        <v>155138.55779632</v>
      </c>
      <c r="AS40134">
        <f t="shared" si="627"/>
        <v>0</v>
      </c>
    </row>
    <row r="40135" spans="1:45" x14ac:dyDescent="0.25">
      <c r="A40135">
        <v>40134</v>
      </c>
      <c r="B40135" s="11" t="s">
        <v>588</v>
      </c>
      <c r="C40135" s="1">
        <v>44036</v>
      </c>
      <c r="D40135">
        <v>17560.729500000001</v>
      </c>
      <c r="E40135">
        <v>8215.9375</v>
      </c>
      <c r="F40135">
        <v>35509.4375</v>
      </c>
      <c r="G40135">
        <v>4722.1165000000001</v>
      </c>
      <c r="H40135">
        <v>2231.4250000000002</v>
      </c>
      <c r="I40135">
        <v>9502.1</v>
      </c>
      <c r="J40135">
        <v>4174.6369999999997</v>
      </c>
      <c r="K40135">
        <v>1973.3</v>
      </c>
      <c r="L40135">
        <v>8423.0499999999993</v>
      </c>
      <c r="M40135">
        <v>437.21499999999997</v>
      </c>
      <c r="N40135">
        <v>205</v>
      </c>
      <c r="O40135">
        <v>885.05</v>
      </c>
      <c r="P40135">
        <v>2304.1064999999999</v>
      </c>
      <c r="Q40135">
        <v>1052.95</v>
      </c>
      <c r="R40135">
        <v>4677.0625</v>
      </c>
      <c r="S40135">
        <v>606.63699999999994</v>
      </c>
      <c r="T40135">
        <v>284.5</v>
      </c>
      <c r="U40135">
        <v>1244.575</v>
      </c>
      <c r="V40135">
        <v>27157.784</v>
      </c>
      <c r="W40135">
        <v>17024</v>
      </c>
      <c r="X40135">
        <v>47948.45</v>
      </c>
      <c r="Y40135">
        <v>0</v>
      </c>
      <c r="Z40135">
        <v>0</v>
      </c>
      <c r="AA40135">
        <v>17574</v>
      </c>
      <c r="AB40135">
        <v>3688.1165000000001</v>
      </c>
      <c r="AC40135">
        <v>1197.425</v>
      </c>
      <c r="AD40135">
        <v>8468.1</v>
      </c>
      <c r="AK40135" s="11" t="s">
        <v>433</v>
      </c>
      <c r="AL40135">
        <v>-46.261485571531097</v>
      </c>
      <c r="AM40135" s="11" t="s">
        <v>433</v>
      </c>
      <c r="AN40135">
        <v>6237.1231992397798</v>
      </c>
      <c r="AP40135">
        <v>76568.4870883314</v>
      </c>
      <c r="AQ40135">
        <v>40420.317056420601</v>
      </c>
      <c r="AR40135">
        <v>153772.11606133601</v>
      </c>
      <c r="AS40135">
        <f t="shared" si="627"/>
        <v>0</v>
      </c>
    </row>
    <row r="40136" spans="1:45" x14ac:dyDescent="0.25">
      <c r="A40136">
        <v>40135</v>
      </c>
      <c r="B40136" s="11" t="s">
        <v>588</v>
      </c>
      <c r="C40136" s="1">
        <v>44037</v>
      </c>
      <c r="D40136">
        <v>17620.845000000001</v>
      </c>
      <c r="E40136">
        <v>8204.6749999999993</v>
      </c>
      <c r="F40136">
        <v>35486.974999999999</v>
      </c>
      <c r="G40136">
        <v>4736.1085000000003</v>
      </c>
      <c r="H40136">
        <v>2246.9250000000002</v>
      </c>
      <c r="I40136">
        <v>9568.3374999999996</v>
      </c>
      <c r="J40136">
        <v>4187.0074999999997</v>
      </c>
      <c r="K40136">
        <v>1976.9</v>
      </c>
      <c r="L40136">
        <v>8452.9500000000007</v>
      </c>
      <c r="M40136">
        <v>438.351</v>
      </c>
      <c r="N40136">
        <v>205</v>
      </c>
      <c r="O40136">
        <v>892</v>
      </c>
      <c r="P40136">
        <v>2309.9854999999998</v>
      </c>
      <c r="Q40136">
        <v>1065.2625</v>
      </c>
      <c r="R40136">
        <v>4670.5874999999996</v>
      </c>
      <c r="S40136">
        <v>607.70399999999995</v>
      </c>
      <c r="T40136">
        <v>285</v>
      </c>
      <c r="U40136">
        <v>1234.5999999999999</v>
      </c>
      <c r="V40136">
        <v>27596.134999999998</v>
      </c>
      <c r="W40136">
        <v>17247</v>
      </c>
      <c r="X40136">
        <v>48706.6</v>
      </c>
      <c r="Y40136">
        <v>0</v>
      </c>
      <c r="Z40136">
        <v>0</v>
      </c>
      <c r="AA40136">
        <v>17552</v>
      </c>
      <c r="AB40136">
        <v>3702.1084999999998</v>
      </c>
      <c r="AC40136">
        <v>1212.925</v>
      </c>
      <c r="AD40136">
        <v>8534.3374999999996</v>
      </c>
      <c r="AK40136" s="11" t="s">
        <v>433</v>
      </c>
      <c r="AL40136">
        <v>-46.261485571531097</v>
      </c>
      <c r="AM40136" s="11" t="s">
        <v>433</v>
      </c>
      <c r="AN40136">
        <v>6272.32079463014</v>
      </c>
      <c r="AP40136">
        <v>76117.948189784205</v>
      </c>
      <c r="AQ40136">
        <v>40235.345517065602</v>
      </c>
      <c r="AR40136">
        <v>152276.817878815</v>
      </c>
      <c r="AS40136">
        <f t="shared" si="627"/>
        <v>0</v>
      </c>
    </row>
    <row r="40137" spans="1:45" x14ac:dyDescent="0.25">
      <c r="A40137">
        <v>40136</v>
      </c>
      <c r="B40137" s="11" t="s">
        <v>588</v>
      </c>
      <c r="C40137" s="1">
        <v>44038</v>
      </c>
      <c r="D40137">
        <v>17680.248</v>
      </c>
      <c r="E40137">
        <v>8326.9750000000004</v>
      </c>
      <c r="F40137">
        <v>35651.800000000003</v>
      </c>
      <c r="G40137">
        <v>4749.9105</v>
      </c>
      <c r="H40137">
        <v>2231.8249999999998</v>
      </c>
      <c r="I40137">
        <v>9599.5499999999993</v>
      </c>
      <c r="J40137">
        <v>4199.2494999999999</v>
      </c>
      <c r="K40137">
        <v>1972.2</v>
      </c>
      <c r="L40137">
        <v>8492.4874999999993</v>
      </c>
      <c r="M40137">
        <v>439.36700000000002</v>
      </c>
      <c r="N40137">
        <v>205</v>
      </c>
      <c r="O40137">
        <v>896</v>
      </c>
      <c r="P40137">
        <v>2315.7725</v>
      </c>
      <c r="Q40137">
        <v>1085.925</v>
      </c>
      <c r="R40137">
        <v>4712.7250000000004</v>
      </c>
      <c r="S40137">
        <v>609.86300000000006</v>
      </c>
      <c r="T40137">
        <v>281.48750000000001</v>
      </c>
      <c r="U40137">
        <v>1227.4375</v>
      </c>
      <c r="V40137">
        <v>28035.502</v>
      </c>
      <c r="W40137">
        <v>17460</v>
      </c>
      <c r="X40137">
        <v>49460.7</v>
      </c>
      <c r="Y40137">
        <v>0</v>
      </c>
      <c r="Z40137">
        <v>0</v>
      </c>
      <c r="AA40137">
        <v>17717</v>
      </c>
      <c r="AB40137">
        <v>3715.9105</v>
      </c>
      <c r="AC40137">
        <v>1197.825</v>
      </c>
      <c r="AD40137">
        <v>8565.5499999999993</v>
      </c>
      <c r="AK40137" s="11" t="s">
        <v>433</v>
      </c>
      <c r="AL40137">
        <v>-46.261485571531097</v>
      </c>
      <c r="AM40137" s="11" t="s">
        <v>433</v>
      </c>
      <c r="AN40137">
        <v>6307.5183900205402</v>
      </c>
      <c r="AP40137">
        <v>75771.049672117806</v>
      </c>
      <c r="AQ40137">
        <v>40102.485704869199</v>
      </c>
      <c r="AR40137">
        <v>152001.42355084801</v>
      </c>
      <c r="AS40137">
        <f t="shared" si="627"/>
        <v>0</v>
      </c>
    </row>
    <row r="40138" spans="1:45" x14ac:dyDescent="0.25">
      <c r="A40138">
        <v>40137</v>
      </c>
      <c r="B40138" s="11" t="s">
        <v>588</v>
      </c>
      <c r="C40138" s="1">
        <v>44039</v>
      </c>
      <c r="D40138">
        <v>17731.66</v>
      </c>
      <c r="E40138">
        <v>8313.8125</v>
      </c>
      <c r="F40138">
        <v>35906.625</v>
      </c>
      <c r="G40138">
        <v>4763.1295</v>
      </c>
      <c r="H40138">
        <v>2242.7375000000002</v>
      </c>
      <c r="I40138">
        <v>9626.0125000000007</v>
      </c>
      <c r="J40138">
        <v>4210.8885</v>
      </c>
      <c r="K40138">
        <v>1979.3</v>
      </c>
      <c r="L40138">
        <v>8522.7749999999996</v>
      </c>
      <c r="M40138">
        <v>440.55799999999999</v>
      </c>
      <c r="N40138">
        <v>206</v>
      </c>
      <c r="O40138">
        <v>896.07500000000005</v>
      </c>
      <c r="P40138">
        <v>2316.8240000000001</v>
      </c>
      <c r="Q40138">
        <v>1070.95</v>
      </c>
      <c r="R40138">
        <v>4766.3</v>
      </c>
      <c r="S40138">
        <v>611.54449999999997</v>
      </c>
      <c r="T40138">
        <v>283.48750000000001</v>
      </c>
      <c r="U40138">
        <v>1247.2249999999999</v>
      </c>
      <c r="V40138">
        <v>28476.06</v>
      </c>
      <c r="W40138">
        <v>17679</v>
      </c>
      <c r="X40138">
        <v>50211.724999999999</v>
      </c>
      <c r="Y40138">
        <v>0</v>
      </c>
      <c r="Z40138">
        <v>0</v>
      </c>
      <c r="AA40138">
        <v>17972</v>
      </c>
      <c r="AB40138">
        <v>3729.1295</v>
      </c>
      <c r="AC40138">
        <v>1208.7375</v>
      </c>
      <c r="AD40138">
        <v>8592.0125000000007</v>
      </c>
      <c r="AK40138" s="11" t="s">
        <v>433</v>
      </c>
      <c r="AL40138">
        <v>-46.261485571531097</v>
      </c>
      <c r="AM40138" s="11" t="s">
        <v>433</v>
      </c>
      <c r="AN40138">
        <v>6342.7159854109004</v>
      </c>
      <c r="AP40138">
        <v>75505.021643147003</v>
      </c>
      <c r="AQ40138">
        <v>40014.734286143997</v>
      </c>
      <c r="AR40138">
        <v>151507.86265556799</v>
      </c>
      <c r="AS40138">
        <f t="shared" si="627"/>
        <v>0</v>
      </c>
    </row>
    <row r="40139" spans="1:45" x14ac:dyDescent="0.25">
      <c r="A40139">
        <v>40138</v>
      </c>
      <c r="B40139" s="11" t="s">
        <v>588</v>
      </c>
      <c r="C40139" s="1">
        <v>44040</v>
      </c>
      <c r="D40139">
        <v>17775.749</v>
      </c>
      <c r="E40139">
        <v>8372.625</v>
      </c>
      <c r="F40139">
        <v>35888.775000000001</v>
      </c>
      <c r="G40139">
        <v>4776.3890000000001</v>
      </c>
      <c r="H40139">
        <v>2242.3874999999998</v>
      </c>
      <c r="I40139">
        <v>9662.4125000000004</v>
      </c>
      <c r="J40139">
        <v>4222.3985000000002</v>
      </c>
      <c r="K40139">
        <v>1984.6125</v>
      </c>
      <c r="L40139">
        <v>8559.3125</v>
      </c>
      <c r="M40139">
        <v>442.142</v>
      </c>
      <c r="N40139">
        <v>207</v>
      </c>
      <c r="O40139">
        <v>895.02499999999998</v>
      </c>
      <c r="P40139">
        <v>2317.3020000000001</v>
      </c>
      <c r="Q40139">
        <v>1067.45</v>
      </c>
      <c r="R40139">
        <v>4732.4375</v>
      </c>
      <c r="S40139">
        <v>611.90449999999998</v>
      </c>
      <c r="T40139">
        <v>281.48750000000001</v>
      </c>
      <c r="U40139">
        <v>1254.05</v>
      </c>
      <c r="V40139">
        <v>28918.202000000001</v>
      </c>
      <c r="W40139">
        <v>17908</v>
      </c>
      <c r="X40139">
        <v>51297</v>
      </c>
      <c r="Y40139">
        <v>0</v>
      </c>
      <c r="Z40139">
        <v>0</v>
      </c>
      <c r="AA40139">
        <v>17954</v>
      </c>
      <c r="AB40139">
        <v>3742.3890000000001</v>
      </c>
      <c r="AC40139">
        <v>1208.3875</v>
      </c>
      <c r="AD40139">
        <v>8628.4125000000004</v>
      </c>
      <c r="AK40139" s="11" t="s">
        <v>433</v>
      </c>
      <c r="AL40139">
        <v>-46.261485571531097</v>
      </c>
      <c r="AM40139" s="11" t="s">
        <v>433</v>
      </c>
      <c r="AN40139">
        <v>6377.9135808013098</v>
      </c>
      <c r="AP40139">
        <v>75219.622918120993</v>
      </c>
      <c r="AQ40139">
        <v>39923.266811338603</v>
      </c>
      <c r="AR40139">
        <v>150574.01023548699</v>
      </c>
      <c r="AS40139">
        <f t="shared" si="627"/>
        <v>0</v>
      </c>
    </row>
    <row r="40140" spans="1:45" x14ac:dyDescent="0.25">
      <c r="A40140">
        <v>40139</v>
      </c>
      <c r="B40140" s="11" t="s">
        <v>588</v>
      </c>
      <c r="C40140" s="1">
        <v>44041</v>
      </c>
      <c r="D40140">
        <v>17821.767500000002</v>
      </c>
      <c r="E40140">
        <v>8372.6625000000004</v>
      </c>
      <c r="F40140">
        <v>36135.65</v>
      </c>
      <c r="G40140">
        <v>4786.5929999999998</v>
      </c>
      <c r="H40140">
        <v>2251.4875000000002</v>
      </c>
      <c r="I40140">
        <v>9729.2999999999993</v>
      </c>
      <c r="J40140">
        <v>4231.2139999999999</v>
      </c>
      <c r="K40140">
        <v>1984.3875</v>
      </c>
      <c r="L40140">
        <v>8616.25</v>
      </c>
      <c r="M40140">
        <v>443.923</v>
      </c>
      <c r="N40140">
        <v>208</v>
      </c>
      <c r="O40140">
        <v>898.07500000000005</v>
      </c>
      <c r="P40140">
        <v>2320.9274999999998</v>
      </c>
      <c r="Q40140">
        <v>1059.2625</v>
      </c>
      <c r="R40140">
        <v>4735.2875000000004</v>
      </c>
      <c r="S40140">
        <v>612.29150000000004</v>
      </c>
      <c r="T40140">
        <v>285</v>
      </c>
      <c r="U40140">
        <v>1255.5250000000001</v>
      </c>
      <c r="V40140">
        <v>29362.125</v>
      </c>
      <c r="W40140">
        <v>18124</v>
      </c>
      <c r="X40140">
        <v>52039.625</v>
      </c>
      <c r="Y40140">
        <v>0</v>
      </c>
      <c r="Z40140">
        <v>0</v>
      </c>
      <c r="AA40140">
        <v>18201</v>
      </c>
      <c r="AB40140">
        <v>3752.5929999999998</v>
      </c>
      <c r="AC40140">
        <v>1217.4875</v>
      </c>
      <c r="AD40140">
        <v>8695.2999999999993</v>
      </c>
      <c r="AK40140" s="11" t="s">
        <v>433</v>
      </c>
      <c r="AL40140">
        <v>-46.261485571531097</v>
      </c>
      <c r="AM40140" s="11" t="s">
        <v>433</v>
      </c>
      <c r="AN40140">
        <v>6413.11117619171</v>
      </c>
      <c r="AP40140">
        <v>74495.760915566105</v>
      </c>
      <c r="AQ40140">
        <v>39624.381441659098</v>
      </c>
      <c r="AR40140">
        <v>148895.550441345</v>
      </c>
      <c r="AS40140">
        <f t="shared" si="627"/>
        <v>0</v>
      </c>
    </row>
    <row r="40141" spans="1:45" x14ac:dyDescent="0.25">
      <c r="A40141">
        <v>40140</v>
      </c>
      <c r="B40141" s="11" t="s">
        <v>588</v>
      </c>
      <c r="C40141" s="1">
        <v>44042</v>
      </c>
      <c r="D40141">
        <v>17854.035500000002</v>
      </c>
      <c r="E40141">
        <v>8409.7000000000007</v>
      </c>
      <c r="F40141">
        <v>36513.037499999999</v>
      </c>
      <c r="G40141">
        <v>4795.2</v>
      </c>
      <c r="H40141">
        <v>2245.9625000000001</v>
      </c>
      <c r="I40141">
        <v>9798.8125</v>
      </c>
      <c r="J40141">
        <v>4238.53</v>
      </c>
      <c r="K40141">
        <v>1987.3875</v>
      </c>
      <c r="L40141">
        <v>8645.3125</v>
      </c>
      <c r="M40141">
        <v>445.45699999999999</v>
      </c>
      <c r="N40141">
        <v>209</v>
      </c>
      <c r="O40141">
        <v>908.02499999999998</v>
      </c>
      <c r="P40141">
        <v>2321.085</v>
      </c>
      <c r="Q40141">
        <v>1094.4000000000001</v>
      </c>
      <c r="R40141">
        <v>4733.4375</v>
      </c>
      <c r="S40141">
        <v>612.577</v>
      </c>
      <c r="T40141">
        <v>287.45</v>
      </c>
      <c r="U40141">
        <v>1255.5374999999999</v>
      </c>
      <c r="V40141">
        <v>29807.581999999999</v>
      </c>
      <c r="W40141">
        <v>18341</v>
      </c>
      <c r="X40141">
        <v>52813.625</v>
      </c>
      <c r="Y40141">
        <v>0</v>
      </c>
      <c r="Z40141">
        <v>0</v>
      </c>
      <c r="AA40141">
        <v>18578</v>
      </c>
      <c r="AB40141">
        <v>3761.2</v>
      </c>
      <c r="AC40141">
        <v>1211.9625000000001</v>
      </c>
      <c r="AD40141">
        <v>8764.8125</v>
      </c>
      <c r="AK40141" s="11" t="s">
        <v>433</v>
      </c>
      <c r="AL40141">
        <v>-46.261485571531097</v>
      </c>
      <c r="AM40141" s="11" t="s">
        <v>433</v>
      </c>
      <c r="AN40141">
        <v>6448.3087715820702</v>
      </c>
      <c r="AP40141">
        <v>73530.511480540707</v>
      </c>
      <c r="AQ40141">
        <v>39208.724207336498</v>
      </c>
      <c r="AR40141">
        <v>146783.205197887</v>
      </c>
      <c r="AS40141">
        <f t="shared" si="627"/>
        <v>0</v>
      </c>
    </row>
    <row r="40142" spans="1:45" x14ac:dyDescent="0.25">
      <c r="A40142">
        <v>40141</v>
      </c>
      <c r="B40142" s="11" t="s">
        <v>588</v>
      </c>
      <c r="C40142" s="1">
        <v>44043</v>
      </c>
      <c r="D40142">
        <v>15553.986999999999</v>
      </c>
      <c r="E40142">
        <v>7305.05</v>
      </c>
      <c r="F40142">
        <v>31863.1</v>
      </c>
      <c r="G40142">
        <v>4355.0005000000001</v>
      </c>
      <c r="H40142">
        <v>2039.7625</v>
      </c>
      <c r="I40142">
        <v>8934.65</v>
      </c>
      <c r="J40142">
        <v>3797.2595000000001</v>
      </c>
      <c r="K40142">
        <v>1776.425</v>
      </c>
      <c r="L40142">
        <v>7782.75</v>
      </c>
      <c r="M40142">
        <v>446.50799999999998</v>
      </c>
      <c r="N40142">
        <v>209</v>
      </c>
      <c r="O40142">
        <v>911.17499999999995</v>
      </c>
      <c r="P40142">
        <v>0</v>
      </c>
      <c r="Q40142">
        <v>0</v>
      </c>
      <c r="R40142">
        <v>0</v>
      </c>
      <c r="S40142">
        <v>165.46799999999999</v>
      </c>
      <c r="T40142">
        <v>73.987499999999997</v>
      </c>
      <c r="U40142">
        <v>338.51249999999999</v>
      </c>
      <c r="V40142">
        <v>30254.09</v>
      </c>
      <c r="W40142">
        <v>18551</v>
      </c>
      <c r="X40142">
        <v>53415.025000000001</v>
      </c>
      <c r="Y40142">
        <v>0</v>
      </c>
      <c r="Z40142">
        <v>0</v>
      </c>
      <c r="AA40142">
        <v>13928</v>
      </c>
      <c r="AB40142">
        <v>3321.0005000000001</v>
      </c>
      <c r="AC40142">
        <v>1005.7625</v>
      </c>
      <c r="AD40142">
        <v>7900.65</v>
      </c>
      <c r="AK40142" s="11" t="s">
        <v>433</v>
      </c>
      <c r="AL40142">
        <v>-46.261485571531097</v>
      </c>
      <c r="AM40142" s="11" t="s">
        <v>433</v>
      </c>
      <c r="AN40142">
        <v>6483.5063669724696</v>
      </c>
      <c r="AP40142">
        <v>72734.702327752093</v>
      </c>
      <c r="AQ40142">
        <v>38872.6805252384</v>
      </c>
      <c r="AR40142">
        <v>144750.90975204899</v>
      </c>
      <c r="AS40142">
        <f t="shared" si="627"/>
        <v>0</v>
      </c>
    </row>
    <row r="40143" spans="1:45" x14ac:dyDescent="0.25">
      <c r="A40143">
        <v>40142</v>
      </c>
      <c r="B40143" s="11" t="s">
        <v>588</v>
      </c>
      <c r="C40143" s="1">
        <v>44044</v>
      </c>
      <c r="D40143">
        <v>13249.691000000001</v>
      </c>
      <c r="E40143">
        <v>6201.2749999999996</v>
      </c>
      <c r="F40143">
        <v>27174.012500000001</v>
      </c>
      <c r="G40143">
        <v>3913.1914999999999</v>
      </c>
      <c r="H40143">
        <v>1827.425</v>
      </c>
      <c r="I40143">
        <v>8020.3</v>
      </c>
      <c r="J40143">
        <v>3354.0884999999998</v>
      </c>
      <c r="K40143">
        <v>1571.4</v>
      </c>
      <c r="L40143">
        <v>6878.2</v>
      </c>
      <c r="M40143">
        <v>446.99400000000003</v>
      </c>
      <c r="N40143">
        <v>209</v>
      </c>
      <c r="O40143">
        <v>920.05</v>
      </c>
      <c r="P40143">
        <v>0</v>
      </c>
      <c r="Q40143">
        <v>0</v>
      </c>
      <c r="R40143">
        <v>0</v>
      </c>
      <c r="S40143">
        <v>165.3135</v>
      </c>
      <c r="T40143">
        <v>71.5</v>
      </c>
      <c r="U40143">
        <v>337.53750000000002</v>
      </c>
      <c r="V40143">
        <v>30701.083999999999</v>
      </c>
      <c r="W40143">
        <v>18759</v>
      </c>
      <c r="X40143">
        <v>54086.775000000001</v>
      </c>
      <c r="Y40143">
        <v>0</v>
      </c>
      <c r="Z40143">
        <v>0</v>
      </c>
      <c r="AA40143">
        <v>9239</v>
      </c>
      <c r="AB40143">
        <v>2879.1914999999999</v>
      </c>
      <c r="AC40143">
        <v>793.42499999999995</v>
      </c>
      <c r="AD40143">
        <v>6986.3</v>
      </c>
      <c r="AK40143" s="11" t="s">
        <v>433</v>
      </c>
      <c r="AL40143">
        <v>-46.261485571531097</v>
      </c>
      <c r="AM40143" s="11" t="s">
        <v>433</v>
      </c>
      <c r="AN40143">
        <v>6518.7039623628798</v>
      </c>
      <c r="AP40143">
        <v>72004.082298167195</v>
      </c>
      <c r="AQ40143">
        <v>38566.648589563403</v>
      </c>
      <c r="AR40143">
        <v>142737.86146518</v>
      </c>
      <c r="AS40143">
        <f t="shared" si="627"/>
        <v>0</v>
      </c>
    </row>
    <row r="40144" spans="1:45" x14ac:dyDescent="0.25">
      <c r="A40144">
        <v>40143</v>
      </c>
      <c r="B40144" s="11" t="s">
        <v>588</v>
      </c>
      <c r="C40144" s="1">
        <v>44045</v>
      </c>
      <c r="D40144">
        <v>10938.5695</v>
      </c>
      <c r="E40144">
        <v>5119.6875</v>
      </c>
      <c r="F40144">
        <v>22357.462500000001</v>
      </c>
      <c r="G40144">
        <v>3470.9810000000002</v>
      </c>
      <c r="H40144">
        <v>1622.9875</v>
      </c>
      <c r="I40144">
        <v>7108.4750000000004</v>
      </c>
      <c r="J40144">
        <v>2910.5279999999998</v>
      </c>
      <c r="K40144">
        <v>1360.8625</v>
      </c>
      <c r="L40144">
        <v>5950.7250000000004</v>
      </c>
      <c r="M40144">
        <v>447.077</v>
      </c>
      <c r="N40144">
        <v>209</v>
      </c>
      <c r="O40144">
        <v>921.07500000000005</v>
      </c>
      <c r="P40144">
        <v>0</v>
      </c>
      <c r="Q40144">
        <v>0</v>
      </c>
      <c r="R40144">
        <v>0</v>
      </c>
      <c r="S40144">
        <v>165.89750000000001</v>
      </c>
      <c r="T40144">
        <v>74.5</v>
      </c>
      <c r="U40144">
        <v>338.51249999999999</v>
      </c>
      <c r="V40144">
        <v>31148.161</v>
      </c>
      <c r="W40144">
        <v>18996</v>
      </c>
      <c r="X40144">
        <v>54794.425000000003</v>
      </c>
      <c r="Y40144">
        <v>0</v>
      </c>
      <c r="Z40144">
        <v>0</v>
      </c>
      <c r="AA40144">
        <v>4422</v>
      </c>
      <c r="AB40144">
        <v>2436.9810000000002</v>
      </c>
      <c r="AC40144">
        <v>588.98749999999995</v>
      </c>
      <c r="AD40144">
        <v>6074.4750000000004</v>
      </c>
      <c r="AK40144" s="11" t="s">
        <v>433</v>
      </c>
      <c r="AL40144">
        <v>-46.261485571531097</v>
      </c>
      <c r="AM40144" s="11" t="s">
        <v>433</v>
      </c>
      <c r="AN40144">
        <v>6553.90155775324</v>
      </c>
      <c r="AP40144">
        <v>71264.923579536902</v>
      </c>
      <c r="AQ40144">
        <v>38290.099712609903</v>
      </c>
      <c r="AR40144">
        <v>140457.12056377399</v>
      </c>
      <c r="AS40144">
        <f t="shared" si="627"/>
        <v>0</v>
      </c>
    </row>
    <row r="40145" spans="1:45" x14ac:dyDescent="0.25">
      <c r="A40145">
        <v>40144</v>
      </c>
      <c r="B40145" s="11" t="s">
        <v>588</v>
      </c>
      <c r="C40145" s="1">
        <v>44046</v>
      </c>
      <c r="D40145">
        <v>8626.9105</v>
      </c>
      <c r="E40145">
        <v>4031.8375000000001</v>
      </c>
      <c r="F40145">
        <v>17625.737499999999</v>
      </c>
      <c r="G40145">
        <v>2862.9535000000001</v>
      </c>
      <c r="H40145">
        <v>1340.3625</v>
      </c>
      <c r="I40145">
        <v>5828.9</v>
      </c>
      <c r="J40145">
        <v>2344.8649999999998</v>
      </c>
      <c r="K40145">
        <v>1095.45</v>
      </c>
      <c r="L40145">
        <v>4774.0749999999998</v>
      </c>
      <c r="M40145">
        <v>447.209</v>
      </c>
      <c r="N40145">
        <v>209</v>
      </c>
      <c r="O40145">
        <v>923.05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31595.37</v>
      </c>
      <c r="W40145">
        <v>19192</v>
      </c>
      <c r="X40145">
        <v>55538.8</v>
      </c>
      <c r="Y40145">
        <v>0</v>
      </c>
      <c r="Z40145">
        <v>0</v>
      </c>
      <c r="AA40145">
        <v>0</v>
      </c>
      <c r="AB40145">
        <v>1828.9535000000001</v>
      </c>
      <c r="AC40145">
        <v>306.36250000000001</v>
      </c>
      <c r="AD40145">
        <v>4794.8999999999996</v>
      </c>
      <c r="AK40145" s="11" t="s">
        <v>433</v>
      </c>
      <c r="AL40145">
        <v>-46.261485571531097</v>
      </c>
      <c r="AM40145" s="11" t="s">
        <v>433</v>
      </c>
      <c r="AN40145">
        <v>6589.0991531436403</v>
      </c>
      <c r="AP40145">
        <v>70559.839117338503</v>
      </c>
      <c r="AQ40145">
        <v>38033.147849186898</v>
      </c>
      <c r="AR40145">
        <v>138288.039595735</v>
      </c>
      <c r="AS40145">
        <f t="shared" si="627"/>
        <v>0</v>
      </c>
    </row>
    <row r="40146" spans="1:45" x14ac:dyDescent="0.25">
      <c r="A40146">
        <v>40145</v>
      </c>
      <c r="B40146" s="11" t="s">
        <v>588</v>
      </c>
      <c r="C40146" s="1">
        <v>44047</v>
      </c>
      <c r="D40146">
        <v>6314.7340000000004</v>
      </c>
      <c r="E40146">
        <v>2935.8249999999998</v>
      </c>
      <c r="F40146">
        <v>12915.0875</v>
      </c>
      <c r="G40146">
        <v>2254.0124999999998</v>
      </c>
      <c r="H40146">
        <v>1050.4124999999999</v>
      </c>
      <c r="I40146">
        <v>4571.5749999999998</v>
      </c>
      <c r="J40146">
        <v>1778.4680000000001</v>
      </c>
      <c r="K40146">
        <v>826.97500000000002</v>
      </c>
      <c r="L40146">
        <v>3610.8249999999998</v>
      </c>
      <c r="M40146">
        <v>447.28199999999998</v>
      </c>
      <c r="N40146">
        <v>210</v>
      </c>
      <c r="O40146">
        <v>921.1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32042.651999999998</v>
      </c>
      <c r="W40146">
        <v>19391</v>
      </c>
      <c r="X40146">
        <v>56138.35</v>
      </c>
      <c r="Y40146">
        <v>0</v>
      </c>
      <c r="Z40146">
        <v>0</v>
      </c>
      <c r="AA40146">
        <v>0</v>
      </c>
      <c r="AB40146">
        <v>1220.0125</v>
      </c>
      <c r="AC40146">
        <v>16.412500000000001</v>
      </c>
      <c r="AD40146">
        <v>3537.5749999999998</v>
      </c>
      <c r="AK40146" s="11" t="s">
        <v>433</v>
      </c>
      <c r="AL40146">
        <v>-46.261485571531097</v>
      </c>
      <c r="AM40146" s="11" t="s">
        <v>433</v>
      </c>
      <c r="AN40146">
        <v>6624.2967485340496</v>
      </c>
      <c r="AP40146">
        <v>69950.045740080997</v>
      </c>
      <c r="AQ40146">
        <v>37772.954489849501</v>
      </c>
      <c r="AR40146">
        <v>136236.944653816</v>
      </c>
      <c r="AS40146">
        <f t="shared" si="627"/>
        <v>0</v>
      </c>
    </row>
    <row r="40147" spans="1:45" x14ac:dyDescent="0.25">
      <c r="A40147">
        <v>40146</v>
      </c>
      <c r="B40147" s="11" t="s">
        <v>588</v>
      </c>
      <c r="C40147" s="1">
        <v>44048</v>
      </c>
      <c r="D40147">
        <v>3998.4324999999999</v>
      </c>
      <c r="E40147">
        <v>1889</v>
      </c>
      <c r="F40147">
        <v>8127.5249999999996</v>
      </c>
      <c r="G40147">
        <v>1644.7505000000001</v>
      </c>
      <c r="H40147">
        <v>765.98749999999995</v>
      </c>
      <c r="I40147">
        <v>3338.5</v>
      </c>
      <c r="J40147">
        <v>1211.701</v>
      </c>
      <c r="K40147">
        <v>564.98749999999995</v>
      </c>
      <c r="L40147">
        <v>2457.7750000000001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32042.651999999998</v>
      </c>
      <c r="W40147">
        <v>19391</v>
      </c>
      <c r="X40147">
        <v>56138.35</v>
      </c>
      <c r="Y40147">
        <v>0</v>
      </c>
      <c r="Z40147">
        <v>0</v>
      </c>
      <c r="AA40147">
        <v>0</v>
      </c>
      <c r="AB40147">
        <v>610.75049999999999</v>
      </c>
      <c r="AC40147">
        <v>0</v>
      </c>
      <c r="AD40147">
        <v>2304.5</v>
      </c>
      <c r="AK40147" s="11" t="s">
        <v>431</v>
      </c>
      <c r="AM40147" s="11" t="s">
        <v>433</v>
      </c>
      <c r="AN40147">
        <v>6659.4943439244098</v>
      </c>
      <c r="AS40147">
        <f t="shared" si="627"/>
        <v>0</v>
      </c>
    </row>
    <row r="40148" spans="1:45" x14ac:dyDescent="0.25">
      <c r="A40148">
        <v>40147</v>
      </c>
      <c r="B40148" s="11" t="s">
        <v>588</v>
      </c>
      <c r="C40148" s="1">
        <v>44049</v>
      </c>
      <c r="D40148">
        <v>2129.413</v>
      </c>
      <c r="E40148">
        <v>987.86249999999995</v>
      </c>
      <c r="F40148">
        <v>4326.8625000000002</v>
      </c>
      <c r="G40148">
        <v>1482.0364999999999</v>
      </c>
      <c r="H40148">
        <v>689.47500000000002</v>
      </c>
      <c r="I40148">
        <v>2997.8125</v>
      </c>
      <c r="J40148">
        <v>1091.9155000000001</v>
      </c>
      <c r="K40148">
        <v>505.98750000000001</v>
      </c>
      <c r="L40148">
        <v>2211.6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32042.651999999998</v>
      </c>
      <c r="W40148">
        <v>19391</v>
      </c>
      <c r="X40148">
        <v>56138.35</v>
      </c>
      <c r="Y40148">
        <v>0</v>
      </c>
      <c r="Z40148">
        <v>0</v>
      </c>
      <c r="AA40148">
        <v>0</v>
      </c>
      <c r="AB40148">
        <v>448.03649999999999</v>
      </c>
      <c r="AC40148">
        <v>0</v>
      </c>
      <c r="AD40148">
        <v>1963.8125</v>
      </c>
      <c r="AK40148" s="11" t="s">
        <v>431</v>
      </c>
      <c r="AM40148" s="11" t="s">
        <v>433</v>
      </c>
      <c r="AN40148">
        <v>6694.69193931481</v>
      </c>
      <c r="AS40148">
        <f t="shared" si="627"/>
        <v>0</v>
      </c>
    </row>
    <row r="40149" spans="1:45" x14ac:dyDescent="0.25">
      <c r="A40149">
        <v>40148</v>
      </c>
      <c r="B40149" s="11" t="s">
        <v>588</v>
      </c>
      <c r="C40149" s="1">
        <v>44050</v>
      </c>
      <c r="D40149">
        <v>1968.4625000000001</v>
      </c>
      <c r="E40149">
        <v>917.96249999999998</v>
      </c>
      <c r="F40149">
        <v>3999.4375</v>
      </c>
      <c r="G40149">
        <v>1319.7895000000001</v>
      </c>
      <c r="H40149">
        <v>613.98749999999995</v>
      </c>
      <c r="I40149">
        <v>2669.0749999999998</v>
      </c>
      <c r="J40149">
        <v>972.452</v>
      </c>
      <c r="K40149">
        <v>453</v>
      </c>
      <c r="L40149">
        <v>1976.5125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32042.651999999998</v>
      </c>
      <c r="W40149">
        <v>19391</v>
      </c>
      <c r="X40149">
        <v>56138.35</v>
      </c>
      <c r="Y40149">
        <v>0</v>
      </c>
      <c r="Z40149">
        <v>0</v>
      </c>
      <c r="AA40149">
        <v>0</v>
      </c>
      <c r="AB40149">
        <v>285.78949999999998</v>
      </c>
      <c r="AC40149">
        <v>0</v>
      </c>
      <c r="AD40149">
        <v>1635.075</v>
      </c>
      <c r="AK40149" s="11" t="s">
        <v>431</v>
      </c>
      <c r="AM40149" s="11" t="s">
        <v>433</v>
      </c>
      <c r="AN40149">
        <v>6729.8895347052103</v>
      </c>
      <c r="AS40149">
        <f t="shared" si="627"/>
        <v>0</v>
      </c>
    </row>
    <row r="40150" spans="1:45" x14ac:dyDescent="0.25">
      <c r="A40150">
        <v>40149</v>
      </c>
      <c r="B40150" s="11" t="s">
        <v>588</v>
      </c>
      <c r="C40150" s="1">
        <v>44051</v>
      </c>
      <c r="D40150">
        <v>1806.7304999999999</v>
      </c>
      <c r="E40150">
        <v>839.42499999999995</v>
      </c>
      <c r="F40150">
        <v>3662.1374999999998</v>
      </c>
      <c r="G40150">
        <v>1156.4345000000001</v>
      </c>
      <c r="H40150">
        <v>540.82500000000005</v>
      </c>
      <c r="I40150">
        <v>2336.5250000000001</v>
      </c>
      <c r="J40150">
        <v>852.03700000000003</v>
      </c>
      <c r="K40150">
        <v>393</v>
      </c>
      <c r="L40150">
        <v>1726.7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32042.651999999998</v>
      </c>
      <c r="W40150">
        <v>19391</v>
      </c>
      <c r="X40150">
        <v>56138.35</v>
      </c>
      <c r="Y40150">
        <v>0</v>
      </c>
      <c r="Z40150">
        <v>0</v>
      </c>
      <c r="AA40150">
        <v>0</v>
      </c>
      <c r="AB40150">
        <v>122.4345</v>
      </c>
      <c r="AC40150">
        <v>0</v>
      </c>
      <c r="AD40150">
        <v>1302.5250000000001</v>
      </c>
      <c r="AK40150" s="11" t="s">
        <v>431</v>
      </c>
      <c r="AM40150" s="11" t="s">
        <v>433</v>
      </c>
      <c r="AN40150">
        <v>6765.0871300955696</v>
      </c>
      <c r="AS40150">
        <f t="shared" si="627"/>
        <v>0</v>
      </c>
    </row>
    <row r="40151" spans="1:45" x14ac:dyDescent="0.25">
      <c r="A40151">
        <v>40150</v>
      </c>
      <c r="B40151" s="11" t="s">
        <v>588</v>
      </c>
      <c r="C40151" s="1">
        <v>44052</v>
      </c>
      <c r="D40151">
        <v>1644.7505000000001</v>
      </c>
      <c r="E40151">
        <v>765.98749999999995</v>
      </c>
      <c r="F40151">
        <v>3338.5</v>
      </c>
      <c r="G40151">
        <v>991.88400000000001</v>
      </c>
      <c r="H40151">
        <v>459.47500000000002</v>
      </c>
      <c r="I40151">
        <v>2010.6375</v>
      </c>
      <c r="J40151">
        <v>730.92499999999995</v>
      </c>
      <c r="K40151">
        <v>339.45</v>
      </c>
      <c r="L40151">
        <v>1486.15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32042.651999999998</v>
      </c>
      <c r="W40151">
        <v>19391</v>
      </c>
      <c r="X40151">
        <v>56138.35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976.63750000000005</v>
      </c>
      <c r="AK40151" s="11" t="s">
        <v>431</v>
      </c>
      <c r="AM40151" s="11" t="s">
        <v>433</v>
      </c>
      <c r="AN40151">
        <v>6800.2847254859798</v>
      </c>
      <c r="AS40151">
        <f t="shared" si="627"/>
        <v>0</v>
      </c>
    </row>
    <row r="40152" spans="1:45" x14ac:dyDescent="0.25">
      <c r="A40152">
        <v>40151</v>
      </c>
      <c r="B40152" s="11" t="s">
        <v>588</v>
      </c>
      <c r="C40152" s="1">
        <v>44053</v>
      </c>
      <c r="D40152">
        <v>1482.0364999999999</v>
      </c>
      <c r="E40152">
        <v>689.47500000000002</v>
      </c>
      <c r="F40152">
        <v>2997.8125</v>
      </c>
      <c r="G40152">
        <v>827.05650000000003</v>
      </c>
      <c r="H40152">
        <v>385.5</v>
      </c>
      <c r="I40152">
        <v>1680.4625000000001</v>
      </c>
      <c r="J40152">
        <v>609.50099999999998</v>
      </c>
      <c r="K40152">
        <v>285.48750000000001</v>
      </c>
      <c r="L40152">
        <v>1236.05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32042.651999999998</v>
      </c>
      <c r="W40152">
        <v>19391</v>
      </c>
      <c r="X40152">
        <v>56138.35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646.46249999999998</v>
      </c>
      <c r="AK40152" s="11" t="s">
        <v>431</v>
      </c>
      <c r="AM40152" s="11" t="s">
        <v>433</v>
      </c>
      <c r="AN40152">
        <v>6835.4823208763401</v>
      </c>
      <c r="AS40152">
        <f t="shared" si="627"/>
        <v>0</v>
      </c>
    </row>
    <row r="40153" spans="1:45" x14ac:dyDescent="0.25">
      <c r="A40153">
        <v>40152</v>
      </c>
      <c r="B40153" s="11" t="s">
        <v>588</v>
      </c>
      <c r="C40153" s="1">
        <v>44054</v>
      </c>
      <c r="D40153">
        <v>1319.7895000000001</v>
      </c>
      <c r="E40153">
        <v>613.98749999999995</v>
      </c>
      <c r="F40153">
        <v>2669.0749999999998</v>
      </c>
      <c r="G40153">
        <v>661.97400000000005</v>
      </c>
      <c r="H40153">
        <v>304</v>
      </c>
      <c r="I40153">
        <v>1353.575</v>
      </c>
      <c r="J40153">
        <v>487.95499999999998</v>
      </c>
      <c r="K40153">
        <v>225.48750000000001</v>
      </c>
      <c r="L40153">
        <v>989.2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  <c r="V40153">
        <v>32042.651999999998</v>
      </c>
      <c r="W40153">
        <v>19391</v>
      </c>
      <c r="X40153">
        <v>56138.35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319.57499999999999</v>
      </c>
      <c r="AK40153" s="11" t="s">
        <v>431</v>
      </c>
      <c r="AM40153" s="11" t="s">
        <v>433</v>
      </c>
      <c r="AN40153">
        <v>6870.6799162667403</v>
      </c>
      <c r="AS40153">
        <f t="shared" si="627"/>
        <v>0</v>
      </c>
    </row>
    <row r="40154" spans="1:45" x14ac:dyDescent="0.25">
      <c r="A40154">
        <v>40153</v>
      </c>
      <c r="B40154" s="11" t="s">
        <v>588</v>
      </c>
      <c r="C40154" s="1">
        <v>44055</v>
      </c>
      <c r="D40154">
        <v>1156.4345000000001</v>
      </c>
      <c r="E40154">
        <v>540.82500000000005</v>
      </c>
      <c r="F40154">
        <v>2336.5250000000001</v>
      </c>
      <c r="G40154">
        <v>496.67899999999997</v>
      </c>
      <c r="H40154">
        <v>225.48750000000001</v>
      </c>
      <c r="I40154">
        <v>1003.6375</v>
      </c>
      <c r="J40154">
        <v>366.09050000000002</v>
      </c>
      <c r="K40154">
        <v>166.45</v>
      </c>
      <c r="L40154">
        <v>736.53750000000002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32042.651999999998</v>
      </c>
      <c r="W40154">
        <v>19391</v>
      </c>
      <c r="X40154">
        <v>56138.35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1" t="s">
        <v>431</v>
      </c>
      <c r="AM40154" s="11" t="s">
        <v>433</v>
      </c>
      <c r="AN40154">
        <v>6905.8775116571496</v>
      </c>
      <c r="AS40154">
        <f t="shared" si="627"/>
        <v>0</v>
      </c>
    </row>
    <row r="40155" spans="1:45" x14ac:dyDescent="0.25">
      <c r="A40155">
        <v>40154</v>
      </c>
      <c r="B40155" s="11" t="s">
        <v>588</v>
      </c>
      <c r="C40155" s="1">
        <v>44056</v>
      </c>
      <c r="D40155">
        <v>991.88400000000001</v>
      </c>
      <c r="E40155">
        <v>459.47500000000002</v>
      </c>
      <c r="F40155">
        <v>2010.6375</v>
      </c>
      <c r="G40155">
        <v>331.21100000000001</v>
      </c>
      <c r="H40155">
        <v>149.48750000000001</v>
      </c>
      <c r="I40155">
        <v>675.5</v>
      </c>
      <c r="J40155">
        <v>244.011</v>
      </c>
      <c r="K40155">
        <v>109.9875</v>
      </c>
      <c r="L40155">
        <v>494.57499999999999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32042.651999999998</v>
      </c>
      <c r="W40155">
        <v>19391</v>
      </c>
      <c r="X40155">
        <v>56138.35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1" t="s">
        <v>431</v>
      </c>
      <c r="AM40155" s="11" t="s">
        <v>433</v>
      </c>
      <c r="AN40155">
        <v>6941.0751070475098</v>
      </c>
      <c r="AS40155">
        <f t="shared" si="627"/>
        <v>0</v>
      </c>
    </row>
    <row r="40156" spans="1:45" x14ac:dyDescent="0.25">
      <c r="A40156">
        <v>40155</v>
      </c>
      <c r="B40156" s="11" t="s">
        <v>588</v>
      </c>
      <c r="C40156" s="1">
        <v>44057</v>
      </c>
      <c r="D40156">
        <v>827.05650000000003</v>
      </c>
      <c r="E40156">
        <v>385.5</v>
      </c>
      <c r="F40156">
        <v>1680.4625000000001</v>
      </c>
      <c r="G40156">
        <v>165.89750000000001</v>
      </c>
      <c r="H40156">
        <v>74.5</v>
      </c>
      <c r="I40156">
        <v>338.51249999999999</v>
      </c>
      <c r="J40156">
        <v>122.176</v>
      </c>
      <c r="K40156">
        <v>54.5</v>
      </c>
      <c r="L40156">
        <v>246.51249999999999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32042.651999999998</v>
      </c>
      <c r="W40156">
        <v>19391</v>
      </c>
      <c r="X40156">
        <v>56138.35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1" t="s">
        <v>431</v>
      </c>
      <c r="AM40156" s="11" t="s">
        <v>433</v>
      </c>
      <c r="AN40156">
        <v>6976.2727024379101</v>
      </c>
      <c r="AS40156">
        <f t="shared" si="627"/>
        <v>0</v>
      </c>
    </row>
    <row r="40157" spans="1:45" x14ac:dyDescent="0.25">
      <c r="A40157">
        <v>40156</v>
      </c>
      <c r="B40157" s="11" t="s">
        <v>588</v>
      </c>
      <c r="C40157" s="1">
        <v>44058</v>
      </c>
      <c r="D40157">
        <v>661.97400000000005</v>
      </c>
      <c r="E40157">
        <v>304</v>
      </c>
      <c r="F40157">
        <v>1353.575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32042.651999999998</v>
      </c>
      <c r="W40157">
        <v>19391</v>
      </c>
      <c r="X40157">
        <v>56138.35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1" t="s">
        <v>431</v>
      </c>
      <c r="AM40157" s="11" t="s">
        <v>433</v>
      </c>
      <c r="AN40157">
        <v>7011.4702978283203</v>
      </c>
      <c r="AS40157">
        <f t="shared" si="627"/>
        <v>0</v>
      </c>
    </row>
    <row r="40158" spans="1:45" x14ac:dyDescent="0.25">
      <c r="A40158">
        <v>40157</v>
      </c>
      <c r="B40158" s="11" t="s">
        <v>588</v>
      </c>
      <c r="C40158" s="1">
        <v>44059</v>
      </c>
      <c r="D40158">
        <v>496.67899999999997</v>
      </c>
      <c r="E40158">
        <v>225.48750000000001</v>
      </c>
      <c r="F40158">
        <v>1003.6375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32042.651999999998</v>
      </c>
      <c r="W40158">
        <v>19391</v>
      </c>
      <c r="X40158">
        <v>56138.35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1" t="s">
        <v>431</v>
      </c>
      <c r="AM40158" s="11" t="s">
        <v>433</v>
      </c>
      <c r="AN40158">
        <v>7046.6678932186696</v>
      </c>
      <c r="AS40158">
        <f t="shared" si="627"/>
        <v>0</v>
      </c>
    </row>
    <row r="40159" spans="1:45" x14ac:dyDescent="0.25">
      <c r="A40159">
        <v>40158</v>
      </c>
      <c r="B40159" s="11" t="s">
        <v>588</v>
      </c>
      <c r="C40159" s="1">
        <v>44060</v>
      </c>
      <c r="D40159">
        <v>331.21100000000001</v>
      </c>
      <c r="E40159">
        <v>149.48750000000001</v>
      </c>
      <c r="F40159">
        <v>675.5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32042.651999999998</v>
      </c>
      <c r="W40159">
        <v>19391</v>
      </c>
      <c r="X40159">
        <v>56138.35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1" t="s">
        <v>431</v>
      </c>
      <c r="AM40159" s="11" t="s">
        <v>433</v>
      </c>
      <c r="AN40159">
        <v>7081.8654886090799</v>
      </c>
      <c r="AS40159">
        <f t="shared" si="627"/>
        <v>0</v>
      </c>
    </row>
    <row r="40160" spans="1:45" x14ac:dyDescent="0.25">
      <c r="A40160">
        <v>40159</v>
      </c>
      <c r="B40160" s="11" t="s">
        <v>588</v>
      </c>
      <c r="C40160" s="1">
        <v>44061</v>
      </c>
      <c r="D40160">
        <v>165.89750000000001</v>
      </c>
      <c r="E40160">
        <v>74.5</v>
      </c>
      <c r="F40160">
        <v>338.51249999999999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32042.651999999998</v>
      </c>
      <c r="W40160">
        <v>19391</v>
      </c>
      <c r="X40160">
        <v>56138.35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1" t="s">
        <v>431</v>
      </c>
      <c r="AM40160" s="11" t="s">
        <v>433</v>
      </c>
      <c r="AN40160">
        <v>7117.0630839994801</v>
      </c>
      <c r="AS40160">
        <f t="shared" si="627"/>
        <v>0</v>
      </c>
    </row>
    <row r="40161" spans="1:45" x14ac:dyDescent="0.25">
      <c r="A40161">
        <v>40160</v>
      </c>
      <c r="B40161" s="11" t="s">
        <v>588</v>
      </c>
      <c r="C40161" s="1">
        <v>44062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32042.651999999998</v>
      </c>
      <c r="W40161">
        <v>19391</v>
      </c>
      <c r="X40161">
        <v>56138.35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1" t="s">
        <v>431</v>
      </c>
      <c r="AM40161" s="11" t="s">
        <v>433</v>
      </c>
      <c r="AN40161">
        <v>7152.2606793898403</v>
      </c>
      <c r="AS40161">
        <f t="shared" si="627"/>
        <v>0</v>
      </c>
    </row>
    <row r="40162" spans="1:45" x14ac:dyDescent="0.25">
      <c r="A40162">
        <v>40161</v>
      </c>
      <c r="B40162" s="11" t="s">
        <v>588</v>
      </c>
      <c r="C40162" s="1">
        <v>44063</v>
      </c>
      <c r="D40162">
        <v>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32042.651999999998</v>
      </c>
      <c r="W40162">
        <v>19391</v>
      </c>
      <c r="X40162">
        <v>56138.35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1" t="s">
        <v>431</v>
      </c>
      <c r="AM40162" s="11" t="s">
        <v>433</v>
      </c>
      <c r="AN40162">
        <v>7187.4582747802497</v>
      </c>
      <c r="AS40162">
        <f t="shared" si="627"/>
        <v>0</v>
      </c>
    </row>
    <row r="40163" spans="1:45" x14ac:dyDescent="0.25">
      <c r="A40163">
        <v>40162</v>
      </c>
      <c r="B40163" s="11" t="s">
        <v>588</v>
      </c>
      <c r="C40163" s="1">
        <v>44064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32042.651999999998</v>
      </c>
      <c r="W40163">
        <v>19391</v>
      </c>
      <c r="X40163">
        <v>56138.35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1" t="s">
        <v>431</v>
      </c>
      <c r="AM40163" s="11" t="s">
        <v>433</v>
      </c>
      <c r="AN40163">
        <v>7222.6558701706099</v>
      </c>
      <c r="AS40163">
        <f t="shared" si="627"/>
        <v>0</v>
      </c>
    </row>
    <row r="40164" spans="1:45" x14ac:dyDescent="0.25">
      <c r="A40164">
        <v>40163</v>
      </c>
      <c r="B40164" s="11" t="s">
        <v>588</v>
      </c>
      <c r="C40164" s="1">
        <v>44065</v>
      </c>
      <c r="D40164">
        <v>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32042.651999999998</v>
      </c>
      <c r="W40164">
        <v>19391</v>
      </c>
      <c r="X40164">
        <v>56138.35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1" t="s">
        <v>431</v>
      </c>
      <c r="AM40164" s="11" t="s">
        <v>433</v>
      </c>
      <c r="AN40164">
        <v>7257.8534655610101</v>
      </c>
      <c r="AS40164">
        <f t="shared" si="627"/>
        <v>0</v>
      </c>
    </row>
    <row r="40165" spans="1:45" x14ac:dyDescent="0.25">
      <c r="A40165">
        <v>40164</v>
      </c>
      <c r="B40165" s="11" t="s">
        <v>588</v>
      </c>
      <c r="C40165" s="1">
        <v>44066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32042.651999999998</v>
      </c>
      <c r="W40165">
        <v>19391</v>
      </c>
      <c r="X40165">
        <v>56138.35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1" t="s">
        <v>431</v>
      </c>
      <c r="AM40165" s="11" t="s">
        <v>433</v>
      </c>
      <c r="AN40165">
        <v>7293.0510609514204</v>
      </c>
      <c r="AS40165">
        <f t="shared" si="627"/>
        <v>0</v>
      </c>
    </row>
    <row r="40166" spans="1:45" x14ac:dyDescent="0.25">
      <c r="A40166">
        <v>40165</v>
      </c>
      <c r="B40166" s="11" t="s">
        <v>588</v>
      </c>
      <c r="C40166" s="1">
        <v>44067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32042.651999999998</v>
      </c>
      <c r="W40166">
        <v>19391</v>
      </c>
      <c r="X40166">
        <v>56138.35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1" t="s">
        <v>431</v>
      </c>
      <c r="AM40166" s="11" t="s">
        <v>433</v>
      </c>
      <c r="AN40166">
        <v>7328.2486563417797</v>
      </c>
      <c r="AS40166">
        <f t="shared" si="627"/>
        <v>0</v>
      </c>
    </row>
    <row r="40167" spans="1:45" x14ac:dyDescent="0.25">
      <c r="A40167">
        <v>40166</v>
      </c>
      <c r="B40167" s="11" t="s">
        <v>589</v>
      </c>
      <c r="C40167" s="1">
        <v>43812</v>
      </c>
      <c r="D40167">
        <v>0</v>
      </c>
      <c r="E40167">
        <v>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1" t="s">
        <v>431</v>
      </c>
      <c r="AM40167" s="11" t="s">
        <v>431</v>
      </c>
      <c r="AS40167">
        <f t="shared" si="627"/>
        <v>0</v>
      </c>
    </row>
    <row r="40168" spans="1:45" x14ac:dyDescent="0.25">
      <c r="A40168">
        <v>40167</v>
      </c>
      <c r="B40168" s="11" t="s">
        <v>589</v>
      </c>
      <c r="C40168" s="1">
        <v>43813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1" t="s">
        <v>431</v>
      </c>
      <c r="AM40168" s="11" t="s">
        <v>431</v>
      </c>
      <c r="AS40168">
        <f t="shared" si="627"/>
        <v>0</v>
      </c>
    </row>
    <row r="40169" spans="1:45" x14ac:dyDescent="0.25">
      <c r="A40169">
        <v>40168</v>
      </c>
      <c r="B40169" s="11" t="s">
        <v>589</v>
      </c>
      <c r="C40169" s="1">
        <v>43814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1" t="s">
        <v>431</v>
      </c>
      <c r="AM40169" s="11" t="s">
        <v>431</v>
      </c>
      <c r="AS40169">
        <f t="shared" si="627"/>
        <v>0</v>
      </c>
    </row>
    <row r="40170" spans="1:45" x14ac:dyDescent="0.25">
      <c r="A40170">
        <v>40169</v>
      </c>
      <c r="B40170" s="11" t="s">
        <v>589</v>
      </c>
      <c r="C40170" s="1">
        <v>43815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1" t="s">
        <v>431</v>
      </c>
      <c r="AM40170" s="11" t="s">
        <v>431</v>
      </c>
      <c r="AS40170">
        <f t="shared" si="627"/>
        <v>0</v>
      </c>
    </row>
    <row r="40171" spans="1:45" x14ac:dyDescent="0.25">
      <c r="A40171">
        <v>40170</v>
      </c>
      <c r="B40171" s="11" t="s">
        <v>589</v>
      </c>
      <c r="C40171" s="1">
        <v>43816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1" t="s">
        <v>431</v>
      </c>
      <c r="AM40171" s="11" t="s">
        <v>431</v>
      </c>
      <c r="AS40171">
        <f t="shared" si="627"/>
        <v>0</v>
      </c>
    </row>
    <row r="40172" spans="1:45" x14ac:dyDescent="0.25">
      <c r="A40172">
        <v>40171</v>
      </c>
      <c r="B40172" s="11" t="s">
        <v>589</v>
      </c>
      <c r="C40172" s="1">
        <v>43817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1" t="s">
        <v>431</v>
      </c>
      <c r="AM40172" s="11" t="s">
        <v>431</v>
      </c>
      <c r="AS40172">
        <f t="shared" si="627"/>
        <v>0</v>
      </c>
    </row>
    <row r="40173" spans="1:45" x14ac:dyDescent="0.25">
      <c r="A40173">
        <v>40172</v>
      </c>
      <c r="B40173" s="11" t="s">
        <v>589</v>
      </c>
      <c r="C40173" s="1">
        <v>43818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1" t="s">
        <v>431</v>
      </c>
      <c r="AM40173" s="11" t="s">
        <v>431</v>
      </c>
      <c r="AS40173">
        <f t="shared" si="627"/>
        <v>0</v>
      </c>
    </row>
    <row r="40174" spans="1:45" x14ac:dyDescent="0.25">
      <c r="A40174">
        <v>40173</v>
      </c>
      <c r="B40174" s="11" t="s">
        <v>589</v>
      </c>
      <c r="C40174" s="1">
        <v>43819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1" t="s">
        <v>431</v>
      </c>
      <c r="AM40174" s="11" t="s">
        <v>431</v>
      </c>
      <c r="AS40174">
        <f t="shared" si="627"/>
        <v>0</v>
      </c>
    </row>
    <row r="40175" spans="1:45" x14ac:dyDescent="0.25">
      <c r="A40175">
        <v>40174</v>
      </c>
      <c r="B40175" s="11" t="s">
        <v>589</v>
      </c>
      <c r="C40175" s="1">
        <v>4382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1" t="s">
        <v>431</v>
      </c>
      <c r="AM40175" s="11" t="s">
        <v>431</v>
      </c>
      <c r="AS40175">
        <f t="shared" si="627"/>
        <v>0</v>
      </c>
    </row>
    <row r="40176" spans="1:45" x14ac:dyDescent="0.25">
      <c r="A40176">
        <v>40175</v>
      </c>
      <c r="B40176" s="11" t="s">
        <v>589</v>
      </c>
      <c r="C40176" s="1">
        <v>43821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1" t="s">
        <v>431</v>
      </c>
      <c r="AM40176" s="11" t="s">
        <v>431</v>
      </c>
      <c r="AS40176">
        <f t="shared" si="627"/>
        <v>0</v>
      </c>
    </row>
    <row r="40177" spans="1:45" x14ac:dyDescent="0.25">
      <c r="A40177">
        <v>40176</v>
      </c>
      <c r="B40177" s="11" t="s">
        <v>589</v>
      </c>
      <c r="C40177" s="1">
        <v>43822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1" t="s">
        <v>431</v>
      </c>
      <c r="AM40177" s="11" t="s">
        <v>431</v>
      </c>
      <c r="AS40177">
        <f t="shared" si="627"/>
        <v>0</v>
      </c>
    </row>
    <row r="40178" spans="1:45" x14ac:dyDescent="0.25">
      <c r="A40178">
        <v>40177</v>
      </c>
      <c r="B40178" s="11" t="s">
        <v>589</v>
      </c>
      <c r="C40178" s="1">
        <v>43823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1" t="s">
        <v>431</v>
      </c>
      <c r="AM40178" s="11" t="s">
        <v>431</v>
      </c>
      <c r="AS40178">
        <f t="shared" si="627"/>
        <v>0</v>
      </c>
    </row>
    <row r="40179" spans="1:45" x14ac:dyDescent="0.25">
      <c r="A40179">
        <v>40178</v>
      </c>
      <c r="B40179" s="11" t="s">
        <v>589</v>
      </c>
      <c r="C40179" s="1">
        <v>43824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1" t="s">
        <v>431</v>
      </c>
      <c r="AM40179" s="11" t="s">
        <v>431</v>
      </c>
      <c r="AS40179">
        <f t="shared" si="627"/>
        <v>0</v>
      </c>
    </row>
    <row r="40180" spans="1:45" x14ac:dyDescent="0.25">
      <c r="A40180">
        <v>40179</v>
      </c>
      <c r="B40180" s="11" t="s">
        <v>589</v>
      </c>
      <c r="C40180" s="1">
        <v>43825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1" t="s">
        <v>431</v>
      </c>
      <c r="AM40180" s="11" t="s">
        <v>431</v>
      </c>
      <c r="AS40180">
        <f t="shared" si="627"/>
        <v>0</v>
      </c>
    </row>
    <row r="40181" spans="1:45" x14ac:dyDescent="0.25">
      <c r="A40181">
        <v>40180</v>
      </c>
      <c r="B40181" s="11" t="s">
        <v>589</v>
      </c>
      <c r="C40181" s="1">
        <v>43826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1" t="s">
        <v>431</v>
      </c>
      <c r="AM40181" s="11" t="s">
        <v>431</v>
      </c>
      <c r="AS40181">
        <f t="shared" si="627"/>
        <v>0</v>
      </c>
    </row>
    <row r="40182" spans="1:45" x14ac:dyDescent="0.25">
      <c r="A40182">
        <v>40181</v>
      </c>
      <c r="B40182" s="11" t="s">
        <v>589</v>
      </c>
      <c r="C40182" s="1">
        <v>43827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1" t="s">
        <v>431</v>
      </c>
      <c r="AM40182" s="11" t="s">
        <v>431</v>
      </c>
      <c r="AS40182">
        <f t="shared" si="627"/>
        <v>0</v>
      </c>
    </row>
    <row r="40183" spans="1:45" x14ac:dyDescent="0.25">
      <c r="A40183">
        <v>40182</v>
      </c>
      <c r="B40183" s="11" t="s">
        <v>589</v>
      </c>
      <c r="C40183" s="1">
        <v>43828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1" t="s">
        <v>431</v>
      </c>
      <c r="AM40183" s="11" t="s">
        <v>431</v>
      </c>
      <c r="AS40183">
        <f t="shared" si="627"/>
        <v>0</v>
      </c>
    </row>
    <row r="40184" spans="1:45" x14ac:dyDescent="0.25">
      <c r="A40184">
        <v>40183</v>
      </c>
      <c r="B40184" s="11" t="s">
        <v>589</v>
      </c>
      <c r="C40184" s="1">
        <v>43829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1" t="s">
        <v>431</v>
      </c>
      <c r="AM40184" s="11" t="s">
        <v>431</v>
      </c>
      <c r="AS40184">
        <f t="shared" si="627"/>
        <v>0</v>
      </c>
    </row>
    <row r="40185" spans="1:45" x14ac:dyDescent="0.25">
      <c r="A40185">
        <v>40184</v>
      </c>
      <c r="B40185" s="11" t="s">
        <v>589</v>
      </c>
      <c r="C40185" s="1">
        <v>43830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1" t="s">
        <v>431</v>
      </c>
      <c r="AM40185" s="11" t="s">
        <v>431</v>
      </c>
      <c r="AS40185">
        <f t="shared" si="627"/>
        <v>0</v>
      </c>
    </row>
    <row r="40186" spans="1:45" x14ac:dyDescent="0.25">
      <c r="A40186">
        <v>40185</v>
      </c>
      <c r="B40186" s="11" t="s">
        <v>589</v>
      </c>
      <c r="C40186" s="1">
        <v>43831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1" t="s">
        <v>431</v>
      </c>
      <c r="AM40186" s="11" t="s">
        <v>431</v>
      </c>
      <c r="AS40186">
        <f t="shared" si="627"/>
        <v>0</v>
      </c>
    </row>
    <row r="40187" spans="1:45" x14ac:dyDescent="0.25">
      <c r="A40187">
        <v>40186</v>
      </c>
      <c r="B40187" s="11" t="s">
        <v>589</v>
      </c>
      <c r="C40187" s="1">
        <v>43832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1" t="s">
        <v>431</v>
      </c>
      <c r="AM40187" s="11" t="s">
        <v>431</v>
      </c>
      <c r="AP40187">
        <v>0</v>
      </c>
      <c r="AQ40187">
        <v>0</v>
      </c>
      <c r="AR40187">
        <v>0</v>
      </c>
      <c r="AS40187">
        <f t="shared" si="627"/>
        <v>0</v>
      </c>
    </row>
    <row r="40188" spans="1:45" x14ac:dyDescent="0.25">
      <c r="A40188">
        <v>40187</v>
      </c>
      <c r="B40188" s="11" t="s">
        <v>589</v>
      </c>
      <c r="C40188" s="1">
        <v>43833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1" t="s">
        <v>431</v>
      </c>
      <c r="AM40188" s="11" t="s">
        <v>431</v>
      </c>
      <c r="AP40188">
        <v>0</v>
      </c>
      <c r="AQ40188">
        <v>0</v>
      </c>
      <c r="AR40188">
        <v>0</v>
      </c>
      <c r="AS40188">
        <f t="shared" si="627"/>
        <v>0</v>
      </c>
    </row>
    <row r="40189" spans="1:45" x14ac:dyDescent="0.25">
      <c r="A40189">
        <v>40188</v>
      </c>
      <c r="B40189" s="11" t="s">
        <v>589</v>
      </c>
      <c r="C40189" s="1">
        <v>43834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1" t="s">
        <v>431</v>
      </c>
      <c r="AM40189" s="11" t="s">
        <v>431</v>
      </c>
      <c r="AP40189">
        <v>0</v>
      </c>
      <c r="AQ40189">
        <v>0</v>
      </c>
      <c r="AR40189">
        <v>0</v>
      </c>
      <c r="AS40189">
        <f t="shared" si="627"/>
        <v>0</v>
      </c>
    </row>
    <row r="40190" spans="1:45" x14ac:dyDescent="0.25">
      <c r="A40190">
        <v>40189</v>
      </c>
      <c r="B40190" s="11" t="s">
        <v>589</v>
      </c>
      <c r="C40190" s="1">
        <v>43835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1" t="s">
        <v>431</v>
      </c>
      <c r="AM40190" s="11" t="s">
        <v>431</v>
      </c>
      <c r="AP40190">
        <v>0</v>
      </c>
      <c r="AQ40190">
        <v>0</v>
      </c>
      <c r="AR40190">
        <v>0</v>
      </c>
      <c r="AS40190">
        <f t="shared" si="627"/>
        <v>0</v>
      </c>
    </row>
    <row r="40191" spans="1:45" x14ac:dyDescent="0.25">
      <c r="A40191">
        <v>40190</v>
      </c>
      <c r="B40191" s="11" t="s">
        <v>589</v>
      </c>
      <c r="C40191" s="1">
        <v>43836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1" t="s">
        <v>431</v>
      </c>
      <c r="AM40191" s="11" t="s">
        <v>431</v>
      </c>
      <c r="AP40191">
        <v>0</v>
      </c>
      <c r="AQ40191">
        <v>0</v>
      </c>
      <c r="AR40191">
        <v>0</v>
      </c>
      <c r="AS40191">
        <f t="shared" si="627"/>
        <v>0</v>
      </c>
    </row>
    <row r="40192" spans="1:45" x14ac:dyDescent="0.25">
      <c r="A40192">
        <v>40191</v>
      </c>
      <c r="B40192" s="11" t="s">
        <v>589</v>
      </c>
      <c r="C40192" s="1">
        <v>43837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1" t="s">
        <v>431</v>
      </c>
      <c r="AM40192" s="11" t="s">
        <v>431</v>
      </c>
      <c r="AP40192">
        <v>0</v>
      </c>
      <c r="AQ40192">
        <v>0</v>
      </c>
      <c r="AR40192">
        <v>0</v>
      </c>
      <c r="AS40192">
        <f t="shared" si="627"/>
        <v>0</v>
      </c>
    </row>
    <row r="40193" spans="1:45" x14ac:dyDescent="0.25">
      <c r="A40193">
        <v>40192</v>
      </c>
      <c r="B40193" s="11" t="s">
        <v>589</v>
      </c>
      <c r="C40193" s="1">
        <v>43838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1" t="s">
        <v>431</v>
      </c>
      <c r="AM40193" s="11" t="s">
        <v>431</v>
      </c>
      <c r="AP40193">
        <v>0</v>
      </c>
      <c r="AQ40193">
        <v>0</v>
      </c>
      <c r="AR40193">
        <v>0</v>
      </c>
      <c r="AS40193">
        <f t="shared" si="627"/>
        <v>0</v>
      </c>
    </row>
    <row r="40194" spans="1:45" x14ac:dyDescent="0.25">
      <c r="A40194">
        <v>40193</v>
      </c>
      <c r="B40194" s="11" t="s">
        <v>589</v>
      </c>
      <c r="C40194" s="1">
        <v>43839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1" t="s">
        <v>431</v>
      </c>
      <c r="AM40194" s="11" t="s">
        <v>431</v>
      </c>
      <c r="AP40194">
        <v>0</v>
      </c>
      <c r="AQ40194">
        <v>0</v>
      </c>
      <c r="AR40194">
        <v>0</v>
      </c>
      <c r="AS40194">
        <f t="shared" ref="AS40194:AS40257" si="628">_xlfn.IFNA(INDEX($BI$2:$BI$53,MATCH(B40201,$BH$2:$BH$53,0)),0)</f>
        <v>0</v>
      </c>
    </row>
    <row r="40195" spans="1:45" x14ac:dyDescent="0.25">
      <c r="A40195">
        <v>40194</v>
      </c>
      <c r="B40195" s="11" t="s">
        <v>589</v>
      </c>
      <c r="C40195" s="1">
        <v>4384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1" t="s">
        <v>431</v>
      </c>
      <c r="AM40195" s="11" t="s">
        <v>431</v>
      </c>
      <c r="AP40195">
        <v>0</v>
      </c>
      <c r="AQ40195">
        <v>0</v>
      </c>
      <c r="AR40195">
        <v>0</v>
      </c>
      <c r="AS40195">
        <f t="shared" si="628"/>
        <v>0</v>
      </c>
    </row>
    <row r="40196" spans="1:45" x14ac:dyDescent="0.25">
      <c r="A40196">
        <v>40195</v>
      </c>
      <c r="B40196" s="11" t="s">
        <v>589</v>
      </c>
      <c r="C40196" s="1">
        <v>43841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1" t="s">
        <v>431</v>
      </c>
      <c r="AM40196" s="11" t="s">
        <v>431</v>
      </c>
      <c r="AP40196">
        <v>0</v>
      </c>
      <c r="AQ40196">
        <v>0</v>
      </c>
      <c r="AR40196">
        <v>0</v>
      </c>
      <c r="AS40196">
        <f t="shared" si="628"/>
        <v>0</v>
      </c>
    </row>
    <row r="40197" spans="1:45" x14ac:dyDescent="0.25">
      <c r="A40197">
        <v>40196</v>
      </c>
      <c r="B40197" s="11" t="s">
        <v>589</v>
      </c>
      <c r="C40197" s="1">
        <v>43842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1" t="s">
        <v>431</v>
      </c>
      <c r="AM40197" s="11" t="s">
        <v>431</v>
      </c>
      <c r="AP40197">
        <v>0</v>
      </c>
      <c r="AQ40197">
        <v>0</v>
      </c>
      <c r="AR40197">
        <v>0</v>
      </c>
      <c r="AS40197">
        <f t="shared" si="628"/>
        <v>0</v>
      </c>
    </row>
    <row r="40198" spans="1:45" x14ac:dyDescent="0.25">
      <c r="A40198">
        <v>40197</v>
      </c>
      <c r="B40198" s="11" t="s">
        <v>589</v>
      </c>
      <c r="C40198" s="1">
        <v>43843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1" t="s">
        <v>431</v>
      </c>
      <c r="AM40198" s="11" t="s">
        <v>431</v>
      </c>
      <c r="AP40198">
        <v>0</v>
      </c>
      <c r="AQ40198">
        <v>0</v>
      </c>
      <c r="AR40198">
        <v>0</v>
      </c>
      <c r="AS40198">
        <f t="shared" si="628"/>
        <v>0</v>
      </c>
    </row>
    <row r="40199" spans="1:45" x14ac:dyDescent="0.25">
      <c r="A40199">
        <v>40198</v>
      </c>
      <c r="B40199" s="11" t="s">
        <v>589</v>
      </c>
      <c r="C40199" s="1">
        <v>43844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1" t="s">
        <v>431</v>
      </c>
      <c r="AM40199" s="11" t="s">
        <v>431</v>
      </c>
      <c r="AP40199">
        <v>0</v>
      </c>
      <c r="AQ40199">
        <v>0</v>
      </c>
      <c r="AR40199">
        <v>0</v>
      </c>
      <c r="AS40199">
        <f t="shared" si="628"/>
        <v>0</v>
      </c>
    </row>
    <row r="40200" spans="1:45" x14ac:dyDescent="0.25">
      <c r="A40200">
        <v>40199</v>
      </c>
      <c r="B40200" s="11" t="s">
        <v>589</v>
      </c>
      <c r="C40200" s="1">
        <v>43845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1" t="s">
        <v>431</v>
      </c>
      <c r="AM40200" s="11" t="s">
        <v>431</v>
      </c>
      <c r="AP40200">
        <v>0</v>
      </c>
      <c r="AQ40200">
        <v>0</v>
      </c>
      <c r="AR40200">
        <v>0</v>
      </c>
      <c r="AS40200">
        <f t="shared" si="628"/>
        <v>0</v>
      </c>
    </row>
    <row r="40201" spans="1:45" x14ac:dyDescent="0.25">
      <c r="A40201">
        <v>40200</v>
      </c>
      <c r="B40201" s="11" t="s">
        <v>589</v>
      </c>
      <c r="C40201" s="1">
        <v>43846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1" t="s">
        <v>431</v>
      </c>
      <c r="AM40201" s="11" t="s">
        <v>431</v>
      </c>
      <c r="AP40201">
        <v>0</v>
      </c>
      <c r="AQ40201">
        <v>0</v>
      </c>
      <c r="AR40201">
        <v>0</v>
      </c>
      <c r="AS40201">
        <f t="shared" si="628"/>
        <v>0</v>
      </c>
    </row>
    <row r="40202" spans="1:45" x14ac:dyDescent="0.25">
      <c r="A40202">
        <v>40201</v>
      </c>
      <c r="B40202" s="11" t="s">
        <v>589</v>
      </c>
      <c r="C40202" s="1">
        <v>43847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1" t="s">
        <v>431</v>
      </c>
      <c r="AM40202" s="11" t="s">
        <v>431</v>
      </c>
      <c r="AP40202">
        <v>0</v>
      </c>
      <c r="AQ40202">
        <v>0</v>
      </c>
      <c r="AR40202">
        <v>0</v>
      </c>
      <c r="AS40202">
        <f t="shared" si="628"/>
        <v>0</v>
      </c>
    </row>
    <row r="40203" spans="1:45" x14ac:dyDescent="0.25">
      <c r="A40203">
        <v>40202</v>
      </c>
      <c r="B40203" s="11" t="s">
        <v>589</v>
      </c>
      <c r="C40203" s="1">
        <v>43848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1" t="s">
        <v>431</v>
      </c>
      <c r="AM40203" s="11" t="s">
        <v>431</v>
      </c>
      <c r="AP40203">
        <v>0</v>
      </c>
      <c r="AQ40203">
        <v>0</v>
      </c>
      <c r="AR40203">
        <v>0</v>
      </c>
      <c r="AS40203">
        <f t="shared" si="628"/>
        <v>0</v>
      </c>
    </row>
    <row r="40204" spans="1:45" x14ac:dyDescent="0.25">
      <c r="A40204">
        <v>40203</v>
      </c>
      <c r="B40204" s="11" t="s">
        <v>589</v>
      </c>
      <c r="C40204" s="1">
        <v>43849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1" t="s">
        <v>431</v>
      </c>
      <c r="AM40204" s="11" t="s">
        <v>431</v>
      </c>
      <c r="AP40204">
        <v>0</v>
      </c>
      <c r="AQ40204">
        <v>0</v>
      </c>
      <c r="AR40204">
        <v>0</v>
      </c>
      <c r="AS40204">
        <f t="shared" si="628"/>
        <v>0</v>
      </c>
    </row>
    <row r="40205" spans="1:45" x14ac:dyDescent="0.25">
      <c r="A40205">
        <v>40204</v>
      </c>
      <c r="B40205" s="11" t="s">
        <v>589</v>
      </c>
      <c r="C40205" s="1">
        <v>4385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1" t="s">
        <v>431</v>
      </c>
      <c r="AM40205" s="11" t="s">
        <v>431</v>
      </c>
      <c r="AP40205">
        <v>0</v>
      </c>
      <c r="AQ40205">
        <v>0</v>
      </c>
      <c r="AR40205">
        <v>0</v>
      </c>
      <c r="AS40205">
        <f t="shared" si="628"/>
        <v>0</v>
      </c>
    </row>
    <row r="40206" spans="1:45" x14ac:dyDescent="0.25">
      <c r="A40206">
        <v>40205</v>
      </c>
      <c r="B40206" s="11" t="s">
        <v>589</v>
      </c>
      <c r="C40206" s="1">
        <v>43851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1" t="s">
        <v>431</v>
      </c>
      <c r="AM40206" s="11" t="s">
        <v>431</v>
      </c>
      <c r="AP40206">
        <v>0</v>
      </c>
      <c r="AQ40206">
        <v>0</v>
      </c>
      <c r="AR40206">
        <v>0</v>
      </c>
      <c r="AS40206">
        <f t="shared" si="628"/>
        <v>0</v>
      </c>
    </row>
    <row r="40207" spans="1:45" x14ac:dyDescent="0.25">
      <c r="A40207">
        <v>40206</v>
      </c>
      <c r="B40207" s="11" t="s">
        <v>589</v>
      </c>
      <c r="C40207" s="1">
        <v>43852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1" t="s">
        <v>431</v>
      </c>
      <c r="AM40207" s="11" t="s">
        <v>431</v>
      </c>
      <c r="AP40207">
        <v>0</v>
      </c>
      <c r="AQ40207">
        <v>0</v>
      </c>
      <c r="AR40207">
        <v>0</v>
      </c>
      <c r="AS40207">
        <f t="shared" si="628"/>
        <v>0</v>
      </c>
    </row>
    <row r="40208" spans="1:45" x14ac:dyDescent="0.25">
      <c r="A40208">
        <v>40207</v>
      </c>
      <c r="B40208" s="11" t="s">
        <v>589</v>
      </c>
      <c r="C40208" s="1">
        <v>43853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1" t="s">
        <v>431</v>
      </c>
      <c r="AM40208" s="11" t="s">
        <v>431</v>
      </c>
      <c r="AP40208">
        <v>0</v>
      </c>
      <c r="AQ40208">
        <v>0</v>
      </c>
      <c r="AR40208">
        <v>0</v>
      </c>
      <c r="AS40208">
        <f t="shared" si="628"/>
        <v>0</v>
      </c>
    </row>
    <row r="40209" spans="1:45" x14ac:dyDescent="0.25">
      <c r="A40209">
        <v>40208</v>
      </c>
      <c r="B40209" s="11" t="s">
        <v>589</v>
      </c>
      <c r="C40209" s="1">
        <v>43854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1" t="s">
        <v>431</v>
      </c>
      <c r="AM40209" s="11" t="s">
        <v>431</v>
      </c>
      <c r="AP40209">
        <v>0</v>
      </c>
      <c r="AQ40209">
        <v>0</v>
      </c>
      <c r="AR40209">
        <v>0</v>
      </c>
      <c r="AS40209">
        <f t="shared" si="628"/>
        <v>0</v>
      </c>
    </row>
    <row r="40210" spans="1:45" x14ac:dyDescent="0.25">
      <c r="A40210">
        <v>40209</v>
      </c>
      <c r="B40210" s="11" t="s">
        <v>589</v>
      </c>
      <c r="C40210" s="1">
        <v>43855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1" t="s">
        <v>431</v>
      </c>
      <c r="AM40210" s="11" t="s">
        <v>431</v>
      </c>
      <c r="AP40210">
        <v>0</v>
      </c>
      <c r="AQ40210">
        <v>0</v>
      </c>
      <c r="AR40210">
        <v>0</v>
      </c>
      <c r="AS40210">
        <f t="shared" si="628"/>
        <v>0</v>
      </c>
    </row>
    <row r="40211" spans="1:45" x14ac:dyDescent="0.25">
      <c r="A40211">
        <v>40210</v>
      </c>
      <c r="B40211" s="11" t="s">
        <v>589</v>
      </c>
      <c r="C40211" s="1">
        <v>43856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1" t="s">
        <v>431</v>
      </c>
      <c r="AM40211" s="11" t="s">
        <v>431</v>
      </c>
      <c r="AP40211">
        <v>0</v>
      </c>
      <c r="AQ40211">
        <v>0</v>
      </c>
      <c r="AR40211">
        <v>0</v>
      </c>
      <c r="AS40211">
        <f t="shared" si="628"/>
        <v>0</v>
      </c>
    </row>
    <row r="40212" spans="1:45" x14ac:dyDescent="0.25">
      <c r="A40212">
        <v>40211</v>
      </c>
      <c r="B40212" s="11" t="s">
        <v>589</v>
      </c>
      <c r="C40212" s="1">
        <v>43857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1" t="s">
        <v>431</v>
      </c>
      <c r="AM40212" s="11" t="s">
        <v>431</v>
      </c>
      <c r="AP40212">
        <v>0</v>
      </c>
      <c r="AQ40212">
        <v>0</v>
      </c>
      <c r="AR40212">
        <v>0</v>
      </c>
      <c r="AS40212">
        <f t="shared" si="628"/>
        <v>0</v>
      </c>
    </row>
    <row r="40213" spans="1:45" x14ac:dyDescent="0.25">
      <c r="A40213">
        <v>40212</v>
      </c>
      <c r="B40213" s="11" t="s">
        <v>589</v>
      </c>
      <c r="C40213" s="1">
        <v>43858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1" t="s">
        <v>431</v>
      </c>
      <c r="AM40213" s="11" t="s">
        <v>431</v>
      </c>
      <c r="AP40213">
        <v>0</v>
      </c>
      <c r="AQ40213">
        <v>0</v>
      </c>
      <c r="AR40213">
        <v>0</v>
      </c>
      <c r="AS40213">
        <f t="shared" si="628"/>
        <v>0</v>
      </c>
    </row>
    <row r="40214" spans="1:45" x14ac:dyDescent="0.25">
      <c r="A40214">
        <v>40213</v>
      </c>
      <c r="B40214" s="11" t="s">
        <v>589</v>
      </c>
      <c r="C40214" s="1">
        <v>43859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1" t="s">
        <v>431</v>
      </c>
      <c r="AM40214" s="11" t="s">
        <v>431</v>
      </c>
      <c r="AP40214">
        <v>0</v>
      </c>
      <c r="AQ40214">
        <v>0</v>
      </c>
      <c r="AR40214">
        <v>0</v>
      </c>
      <c r="AS40214">
        <f t="shared" si="628"/>
        <v>0</v>
      </c>
    </row>
    <row r="40215" spans="1:45" x14ac:dyDescent="0.25">
      <c r="A40215">
        <v>40214</v>
      </c>
      <c r="B40215" s="11" t="s">
        <v>589</v>
      </c>
      <c r="C40215" s="1">
        <v>4386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K40215" s="11" t="s">
        <v>431</v>
      </c>
      <c r="AM40215" s="11" t="s">
        <v>431</v>
      </c>
      <c r="AP40215">
        <v>0</v>
      </c>
      <c r="AQ40215">
        <v>0</v>
      </c>
      <c r="AR40215">
        <v>0</v>
      </c>
      <c r="AS40215">
        <f t="shared" si="628"/>
        <v>0</v>
      </c>
    </row>
    <row r="40216" spans="1:45" x14ac:dyDescent="0.25">
      <c r="A40216">
        <v>40215</v>
      </c>
      <c r="B40216" s="11" t="s">
        <v>589</v>
      </c>
      <c r="C40216" s="1">
        <v>43861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K40216" s="11" t="s">
        <v>431</v>
      </c>
      <c r="AM40216" s="11" t="s">
        <v>431</v>
      </c>
      <c r="AP40216">
        <v>0</v>
      </c>
      <c r="AQ40216">
        <v>0</v>
      </c>
      <c r="AR40216">
        <v>0</v>
      </c>
      <c r="AS40216">
        <f t="shared" si="628"/>
        <v>0</v>
      </c>
    </row>
    <row r="40217" spans="1:45" x14ac:dyDescent="0.25">
      <c r="A40217">
        <v>40216</v>
      </c>
      <c r="B40217" s="11" t="s">
        <v>589</v>
      </c>
      <c r="C40217" s="1">
        <v>43862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K40217" s="11" t="s">
        <v>431</v>
      </c>
      <c r="AM40217" s="11" t="s">
        <v>431</v>
      </c>
      <c r="AP40217">
        <v>0</v>
      </c>
      <c r="AQ40217">
        <v>0</v>
      </c>
      <c r="AR40217">
        <v>0</v>
      </c>
      <c r="AS40217">
        <f t="shared" si="628"/>
        <v>0</v>
      </c>
    </row>
    <row r="40218" spans="1:45" x14ac:dyDescent="0.25">
      <c r="A40218">
        <v>40217</v>
      </c>
      <c r="B40218" s="11" t="s">
        <v>589</v>
      </c>
      <c r="C40218" s="1">
        <v>43863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K40218" s="11" t="s">
        <v>431</v>
      </c>
      <c r="AM40218" s="11" t="s">
        <v>431</v>
      </c>
      <c r="AP40218">
        <v>0</v>
      </c>
      <c r="AQ40218">
        <v>0</v>
      </c>
      <c r="AR40218">
        <v>0</v>
      </c>
      <c r="AS40218">
        <f t="shared" si="628"/>
        <v>0</v>
      </c>
    </row>
    <row r="40219" spans="1:45" x14ac:dyDescent="0.25">
      <c r="A40219">
        <v>40218</v>
      </c>
      <c r="B40219" s="11" t="s">
        <v>589</v>
      </c>
      <c r="C40219" s="1">
        <v>43864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K40219" s="11" t="s">
        <v>431</v>
      </c>
      <c r="AM40219" s="11" t="s">
        <v>431</v>
      </c>
      <c r="AP40219">
        <v>0</v>
      </c>
      <c r="AQ40219">
        <v>0</v>
      </c>
      <c r="AR40219">
        <v>0</v>
      </c>
      <c r="AS40219">
        <f t="shared" si="628"/>
        <v>0</v>
      </c>
    </row>
    <row r="40220" spans="1:45" x14ac:dyDescent="0.25">
      <c r="A40220">
        <v>40219</v>
      </c>
      <c r="B40220" s="11" t="s">
        <v>589</v>
      </c>
      <c r="C40220" s="1">
        <v>43865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K40220" s="11" t="s">
        <v>431</v>
      </c>
      <c r="AM40220" s="11" t="s">
        <v>431</v>
      </c>
      <c r="AP40220">
        <v>1.37991522091374</v>
      </c>
      <c r="AQ40220">
        <v>0</v>
      </c>
      <c r="AR40220">
        <v>8.1363630957800197</v>
      </c>
      <c r="AS40220">
        <f t="shared" si="628"/>
        <v>0</v>
      </c>
    </row>
    <row r="40221" spans="1:45" x14ac:dyDescent="0.25">
      <c r="A40221">
        <v>40220</v>
      </c>
      <c r="B40221" s="11" t="s">
        <v>589</v>
      </c>
      <c r="C40221" s="1">
        <v>43866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K40221" s="11" t="s">
        <v>431</v>
      </c>
      <c r="AM40221" s="11" t="s">
        <v>431</v>
      </c>
      <c r="AP40221">
        <v>1.5264507959374101</v>
      </c>
      <c r="AQ40221">
        <v>0</v>
      </c>
      <c r="AR40221">
        <v>8.1447893364068307</v>
      </c>
      <c r="AS40221">
        <f t="shared" si="628"/>
        <v>0</v>
      </c>
    </row>
    <row r="40222" spans="1:45" x14ac:dyDescent="0.25">
      <c r="A40222">
        <v>40221</v>
      </c>
      <c r="B40222" s="11" t="s">
        <v>589</v>
      </c>
      <c r="C40222" s="1">
        <v>43867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K40222" s="11" t="s">
        <v>431</v>
      </c>
      <c r="AM40222" s="11" t="s">
        <v>431</v>
      </c>
      <c r="AP40222">
        <v>1.5027635024485799</v>
      </c>
      <c r="AQ40222">
        <v>0</v>
      </c>
      <c r="AR40222">
        <v>8.1153042287223407</v>
      </c>
      <c r="AS40222">
        <f t="shared" si="628"/>
        <v>0</v>
      </c>
    </row>
    <row r="40223" spans="1:45" x14ac:dyDescent="0.25">
      <c r="A40223">
        <v>40222</v>
      </c>
      <c r="B40223" s="11" t="s">
        <v>589</v>
      </c>
      <c r="C40223" s="1">
        <v>43868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K40223" s="11" t="s">
        <v>431</v>
      </c>
      <c r="AM40223" s="11" t="s">
        <v>431</v>
      </c>
      <c r="AP40223">
        <v>1.74213405334284</v>
      </c>
      <c r="AQ40223">
        <v>0</v>
      </c>
      <c r="AR40223">
        <v>8.1646943669566792</v>
      </c>
      <c r="AS40223">
        <f t="shared" si="628"/>
        <v>0</v>
      </c>
    </row>
    <row r="40224" spans="1:45" x14ac:dyDescent="0.25">
      <c r="A40224">
        <v>40223</v>
      </c>
      <c r="B40224" s="11" t="s">
        <v>589</v>
      </c>
      <c r="C40224" s="1">
        <v>43869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K40224" s="11" t="s">
        <v>432</v>
      </c>
      <c r="AL40224">
        <v>-1.46035310567323</v>
      </c>
      <c r="AM40224" s="11" t="s">
        <v>431</v>
      </c>
      <c r="AP40224">
        <v>1.76370130177067</v>
      </c>
      <c r="AQ40224">
        <v>0</v>
      </c>
      <c r="AR40224">
        <v>8.1567252237546697</v>
      </c>
      <c r="AS40224">
        <f t="shared" si="628"/>
        <v>0</v>
      </c>
    </row>
    <row r="40225" spans="1:45" x14ac:dyDescent="0.25">
      <c r="A40225">
        <v>40224</v>
      </c>
      <c r="B40225" s="11" t="s">
        <v>589</v>
      </c>
      <c r="C40225" s="1">
        <v>4387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K40225" s="11" t="s">
        <v>432</v>
      </c>
      <c r="AL40225">
        <v>-1.2576252999319899</v>
      </c>
      <c r="AM40225" s="11" t="s">
        <v>431</v>
      </c>
      <c r="AP40225">
        <v>0</v>
      </c>
      <c r="AQ40225">
        <v>0</v>
      </c>
      <c r="AR40225">
        <v>0</v>
      </c>
      <c r="AS40225">
        <f t="shared" si="628"/>
        <v>0</v>
      </c>
    </row>
    <row r="40226" spans="1:45" x14ac:dyDescent="0.25">
      <c r="A40226">
        <v>40225</v>
      </c>
      <c r="B40226" s="11" t="s">
        <v>589</v>
      </c>
      <c r="C40226" s="1">
        <v>43871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K40226" s="11" t="s">
        <v>432</v>
      </c>
      <c r="AL40226">
        <v>-1.03237218244173</v>
      </c>
      <c r="AM40226" s="11" t="s">
        <v>431</v>
      </c>
      <c r="AP40226">
        <v>0</v>
      </c>
      <c r="AQ40226">
        <v>0</v>
      </c>
      <c r="AR40226">
        <v>0</v>
      </c>
      <c r="AS40226">
        <f t="shared" si="628"/>
        <v>0</v>
      </c>
    </row>
    <row r="40227" spans="1:45" x14ac:dyDescent="0.25">
      <c r="A40227">
        <v>40226</v>
      </c>
      <c r="B40227" s="11" t="s">
        <v>589</v>
      </c>
      <c r="C40227" s="1">
        <v>43872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K40227" s="11" t="s">
        <v>432</v>
      </c>
      <c r="AL40227">
        <v>-0.78209094078587704</v>
      </c>
      <c r="AM40227" s="11" t="s">
        <v>431</v>
      </c>
      <c r="AP40227">
        <v>0</v>
      </c>
      <c r="AQ40227">
        <v>0</v>
      </c>
      <c r="AR40227">
        <v>0</v>
      </c>
      <c r="AS40227">
        <f t="shared" si="628"/>
        <v>0</v>
      </c>
    </row>
    <row r="40228" spans="1:45" x14ac:dyDescent="0.25">
      <c r="A40228">
        <v>40227</v>
      </c>
      <c r="B40228" s="11" t="s">
        <v>589</v>
      </c>
      <c r="C40228" s="1">
        <v>43873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K40228" s="11" t="s">
        <v>432</v>
      </c>
      <c r="AL40228">
        <v>-0.50400067227937795</v>
      </c>
      <c r="AM40228" s="11" t="s">
        <v>431</v>
      </c>
      <c r="AP40228">
        <v>0</v>
      </c>
      <c r="AQ40228">
        <v>0</v>
      </c>
      <c r="AR40228">
        <v>0</v>
      </c>
      <c r="AS40228">
        <f t="shared" si="628"/>
        <v>0</v>
      </c>
    </row>
    <row r="40229" spans="1:45" x14ac:dyDescent="0.25">
      <c r="A40229">
        <v>40228</v>
      </c>
      <c r="B40229" s="11" t="s">
        <v>589</v>
      </c>
      <c r="C40229" s="1">
        <v>43874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K40229" s="11" t="s">
        <v>432</v>
      </c>
      <c r="AL40229">
        <v>-0.19501148504993501</v>
      </c>
      <c r="AM40229" s="11" t="s">
        <v>431</v>
      </c>
      <c r="AP40229">
        <v>0</v>
      </c>
      <c r="AQ40229">
        <v>0</v>
      </c>
      <c r="AR40229">
        <v>0</v>
      </c>
      <c r="AS40229">
        <f t="shared" si="628"/>
        <v>0</v>
      </c>
    </row>
    <row r="40230" spans="1:45" x14ac:dyDescent="0.25">
      <c r="A40230">
        <v>40229</v>
      </c>
      <c r="B40230" s="11" t="s">
        <v>589</v>
      </c>
      <c r="C40230" s="1">
        <v>43875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K40230" s="11" t="s">
        <v>432</v>
      </c>
      <c r="AL40230">
        <v>0.14830983409389101</v>
      </c>
      <c r="AM40230" s="11" t="s">
        <v>431</v>
      </c>
      <c r="AP40230">
        <v>0</v>
      </c>
      <c r="AQ40230">
        <v>0</v>
      </c>
      <c r="AR40230">
        <v>0</v>
      </c>
      <c r="AS40230">
        <f t="shared" si="628"/>
        <v>0</v>
      </c>
    </row>
    <row r="40231" spans="1:45" x14ac:dyDescent="0.25">
      <c r="A40231">
        <v>40230</v>
      </c>
      <c r="B40231" s="11" t="s">
        <v>589</v>
      </c>
      <c r="C40231" s="1">
        <v>43876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K40231" s="11" t="s">
        <v>432</v>
      </c>
      <c r="AL40231">
        <v>0.52976944817459104</v>
      </c>
      <c r="AM40231" s="11" t="s">
        <v>431</v>
      </c>
      <c r="AP40231">
        <v>0</v>
      </c>
      <c r="AQ40231">
        <v>0</v>
      </c>
      <c r="AR40231">
        <v>0</v>
      </c>
      <c r="AS40231">
        <f t="shared" si="628"/>
        <v>0</v>
      </c>
    </row>
    <row r="40232" spans="1:45" x14ac:dyDescent="0.25">
      <c r="A40232">
        <v>40231</v>
      </c>
      <c r="B40232" s="11" t="s">
        <v>589</v>
      </c>
      <c r="C40232" s="1">
        <v>43877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K40232" s="11" t="s">
        <v>432</v>
      </c>
      <c r="AL40232">
        <v>0.95362397033173696</v>
      </c>
      <c r="AM40232" s="11" t="s">
        <v>431</v>
      </c>
      <c r="AP40232">
        <v>0</v>
      </c>
      <c r="AQ40232">
        <v>0</v>
      </c>
      <c r="AR40232">
        <v>0</v>
      </c>
      <c r="AS40232">
        <f t="shared" si="628"/>
        <v>0</v>
      </c>
    </row>
    <row r="40233" spans="1:45" x14ac:dyDescent="0.25">
      <c r="A40233">
        <v>40232</v>
      </c>
      <c r="B40233" s="11" t="s">
        <v>589</v>
      </c>
      <c r="C40233" s="1">
        <v>43878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K40233" s="11" t="s">
        <v>432</v>
      </c>
      <c r="AL40233">
        <v>1.3326795503740601</v>
      </c>
      <c r="AM40233" s="11" t="s">
        <v>431</v>
      </c>
      <c r="AP40233">
        <v>0</v>
      </c>
      <c r="AQ40233">
        <v>0</v>
      </c>
      <c r="AR40233">
        <v>0</v>
      </c>
      <c r="AS40233">
        <f t="shared" si="628"/>
        <v>0</v>
      </c>
    </row>
    <row r="40234" spans="1:45" x14ac:dyDescent="0.25">
      <c r="A40234">
        <v>40233</v>
      </c>
      <c r="B40234" s="11" t="s">
        <v>589</v>
      </c>
      <c r="C40234" s="1">
        <v>43879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K40234" s="11" t="s">
        <v>432</v>
      </c>
      <c r="AL40234">
        <v>1.6711659444493701</v>
      </c>
      <c r="AM40234" s="11" t="s">
        <v>431</v>
      </c>
      <c r="AP40234">
        <v>0</v>
      </c>
      <c r="AQ40234">
        <v>0</v>
      </c>
      <c r="AR40234">
        <v>0</v>
      </c>
      <c r="AS40234">
        <f t="shared" si="628"/>
        <v>0</v>
      </c>
    </row>
    <row r="40235" spans="1:45" x14ac:dyDescent="0.25">
      <c r="A40235">
        <v>40234</v>
      </c>
      <c r="B40235" s="11" t="s">
        <v>589</v>
      </c>
      <c r="C40235" s="1">
        <v>4388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K40235" s="11" t="s">
        <v>432</v>
      </c>
      <c r="AL40235">
        <v>1.97304513281313</v>
      </c>
      <c r="AM40235" s="11" t="s">
        <v>431</v>
      </c>
      <c r="AP40235">
        <v>0</v>
      </c>
      <c r="AQ40235">
        <v>0</v>
      </c>
      <c r="AR40235">
        <v>0</v>
      </c>
      <c r="AS40235">
        <f t="shared" si="628"/>
        <v>0</v>
      </c>
    </row>
    <row r="40236" spans="1:45" x14ac:dyDescent="0.25">
      <c r="A40236">
        <v>40235</v>
      </c>
      <c r="B40236" s="11" t="s">
        <v>589</v>
      </c>
      <c r="C40236" s="1">
        <v>43881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K40236" s="11" t="s">
        <v>432</v>
      </c>
      <c r="AL40236">
        <v>2.23771452467376</v>
      </c>
      <c r="AM40236" s="11" t="s">
        <v>431</v>
      </c>
      <c r="AP40236">
        <v>0</v>
      </c>
      <c r="AQ40236">
        <v>0</v>
      </c>
      <c r="AR40236">
        <v>0</v>
      </c>
      <c r="AS40236">
        <f t="shared" si="628"/>
        <v>0</v>
      </c>
    </row>
    <row r="40237" spans="1:45" x14ac:dyDescent="0.25">
      <c r="A40237">
        <v>40236</v>
      </c>
      <c r="B40237" s="11" t="s">
        <v>589</v>
      </c>
      <c r="C40237" s="1">
        <v>43882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K40237" s="11" t="s">
        <v>432</v>
      </c>
      <c r="AL40237">
        <v>2.4581206863206799</v>
      </c>
      <c r="AM40237" s="11" t="s">
        <v>431</v>
      </c>
      <c r="AP40237">
        <v>0.16192262347439401</v>
      </c>
      <c r="AQ40237">
        <v>0</v>
      </c>
      <c r="AR40237">
        <v>0.95474072467768201</v>
      </c>
      <c r="AS40237">
        <f t="shared" si="628"/>
        <v>0</v>
      </c>
    </row>
    <row r="40238" spans="1:45" x14ac:dyDescent="0.25">
      <c r="A40238">
        <v>40237</v>
      </c>
      <c r="B40238" s="11" t="s">
        <v>589</v>
      </c>
      <c r="C40238" s="1">
        <v>43883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K40238" s="11" t="s">
        <v>432</v>
      </c>
      <c r="AL40238">
        <v>2.6209179465784498</v>
      </c>
      <c r="AM40238" s="11" t="s">
        <v>431</v>
      </c>
      <c r="AP40238">
        <v>0.78806754667040302</v>
      </c>
      <c r="AQ40238">
        <v>0</v>
      </c>
      <c r="AR40238">
        <v>3.59053867188454</v>
      </c>
      <c r="AS40238">
        <f t="shared" si="628"/>
        <v>0</v>
      </c>
    </row>
    <row r="40239" spans="1:45" x14ac:dyDescent="0.25">
      <c r="A40239">
        <v>40238</v>
      </c>
      <c r="B40239" s="11" t="s">
        <v>589</v>
      </c>
      <c r="C40239" s="1">
        <v>43884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K40239" s="11" t="s">
        <v>432</v>
      </c>
      <c r="AL40239">
        <v>2.7058039832513101</v>
      </c>
      <c r="AM40239" s="11" t="s">
        <v>431</v>
      </c>
      <c r="AP40239">
        <v>2.8843573616829601</v>
      </c>
      <c r="AQ40239">
        <v>0</v>
      </c>
      <c r="AR40239">
        <v>11.9954098722013</v>
      </c>
      <c r="AS40239">
        <f t="shared" si="628"/>
        <v>0</v>
      </c>
    </row>
    <row r="40240" spans="1:45" x14ac:dyDescent="0.25">
      <c r="A40240">
        <v>40239</v>
      </c>
      <c r="B40240" s="11" t="s">
        <v>589</v>
      </c>
      <c r="C40240" s="1">
        <v>43885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E40240">
        <v>0</v>
      </c>
      <c r="AF40240">
        <v>0</v>
      </c>
      <c r="AG40240">
        <v>0</v>
      </c>
      <c r="AH40240">
        <v>0</v>
      </c>
      <c r="AI40240">
        <v>0</v>
      </c>
      <c r="AJ40240">
        <v>0</v>
      </c>
      <c r="AK40240" s="11" t="s">
        <v>432</v>
      </c>
      <c r="AL40240">
        <v>2.6885366811993401</v>
      </c>
      <c r="AM40240" s="11" t="s">
        <v>432</v>
      </c>
      <c r="AN40240">
        <v>4.0500126035120303</v>
      </c>
      <c r="AO40240">
        <v>9.9999999999997494E-2</v>
      </c>
      <c r="AP40240">
        <v>8.03237766325792</v>
      </c>
      <c r="AQ40240">
        <v>0</v>
      </c>
      <c r="AR40240">
        <v>28.9763608943984</v>
      </c>
      <c r="AS40240">
        <f t="shared" si="628"/>
        <v>0</v>
      </c>
    </row>
    <row r="40241" spans="1:45" x14ac:dyDescent="0.25">
      <c r="A40241">
        <v>40240</v>
      </c>
      <c r="B40241" s="11" t="s">
        <v>589</v>
      </c>
      <c r="C40241" s="1">
        <v>43886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0</v>
      </c>
      <c r="AI40241">
        <v>0</v>
      </c>
      <c r="AJ40241">
        <v>0</v>
      </c>
      <c r="AK40241" s="11" t="s">
        <v>432</v>
      </c>
      <c r="AL40241">
        <v>2.5439910319574399</v>
      </c>
      <c r="AM40241" s="11" t="s">
        <v>432</v>
      </c>
      <c r="AN40241">
        <v>4.6669467199192303</v>
      </c>
      <c r="AO40241">
        <v>0</v>
      </c>
      <c r="AP40241">
        <v>17.234625669104901</v>
      </c>
      <c r="AQ40241">
        <v>0.90766221155990501</v>
      </c>
      <c r="AR40241">
        <v>50.750104607683198</v>
      </c>
      <c r="AS40241">
        <f t="shared" si="628"/>
        <v>0</v>
      </c>
    </row>
    <row r="40242" spans="1:45" x14ac:dyDescent="0.25">
      <c r="A40242">
        <v>40241</v>
      </c>
      <c r="B40242" s="11" t="s">
        <v>589</v>
      </c>
      <c r="C40242" s="1">
        <v>43887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0</v>
      </c>
      <c r="AF40242">
        <v>0</v>
      </c>
      <c r="AG40242">
        <v>0</v>
      </c>
      <c r="AH40242">
        <v>0</v>
      </c>
      <c r="AI40242">
        <v>0</v>
      </c>
      <c r="AJ40242">
        <v>0</v>
      </c>
      <c r="AK40242" s="11" t="s">
        <v>432</v>
      </c>
      <c r="AL40242">
        <v>2.2362410058025399</v>
      </c>
      <c r="AM40242" s="11" t="s">
        <v>432</v>
      </c>
      <c r="AN40242">
        <v>5.4982371865817203</v>
      </c>
      <c r="AO40242">
        <v>0</v>
      </c>
      <c r="AP40242">
        <v>25.2130066997812</v>
      </c>
      <c r="AQ40242">
        <v>3.4134882773690198</v>
      </c>
      <c r="AR40242">
        <v>50.802662806994903</v>
      </c>
      <c r="AS40242">
        <f t="shared" si="628"/>
        <v>0</v>
      </c>
    </row>
    <row r="40243" spans="1:45" x14ac:dyDescent="0.25">
      <c r="A40243">
        <v>40242</v>
      </c>
      <c r="B40243" s="11" t="s">
        <v>589</v>
      </c>
      <c r="C40243" s="1">
        <v>43888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E40243">
        <v>0</v>
      </c>
      <c r="AF40243">
        <v>0</v>
      </c>
      <c r="AG40243">
        <v>0</v>
      </c>
      <c r="AH40243">
        <v>0</v>
      </c>
      <c r="AI40243">
        <v>0</v>
      </c>
      <c r="AJ40243">
        <v>0</v>
      </c>
      <c r="AK40243" s="11" t="s">
        <v>432</v>
      </c>
      <c r="AL40243">
        <v>1.71267011245739</v>
      </c>
      <c r="AM40243" s="11" t="s">
        <v>432</v>
      </c>
      <c r="AN40243">
        <v>6.6005793179700296</v>
      </c>
      <c r="AO40243">
        <v>0</v>
      </c>
      <c r="AP40243">
        <v>29.529881681910201</v>
      </c>
      <c r="AQ40243">
        <v>11.403913095720799</v>
      </c>
      <c r="AR40243">
        <v>50.6187511155252</v>
      </c>
      <c r="AS40243">
        <f t="shared" si="628"/>
        <v>0</v>
      </c>
    </row>
    <row r="40244" spans="1:45" x14ac:dyDescent="0.25">
      <c r="A40244">
        <v>40243</v>
      </c>
      <c r="B40244" s="11" t="s">
        <v>589</v>
      </c>
      <c r="C40244" s="1">
        <v>43889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E40244">
        <v>0</v>
      </c>
      <c r="AF40244">
        <v>0</v>
      </c>
      <c r="AG40244">
        <v>0</v>
      </c>
      <c r="AH40244">
        <v>0</v>
      </c>
      <c r="AI40244">
        <v>0</v>
      </c>
      <c r="AJ40244">
        <v>0</v>
      </c>
      <c r="AK40244" s="11" t="s">
        <v>432</v>
      </c>
      <c r="AL40244">
        <v>0.90443766662394198</v>
      </c>
      <c r="AM40244" s="11" t="s">
        <v>432</v>
      </c>
      <c r="AN40244">
        <v>8.0346189198192999</v>
      </c>
      <c r="AO40244">
        <v>0</v>
      </c>
      <c r="AP40244">
        <v>31.670942820929799</v>
      </c>
      <c r="AQ40244">
        <v>16.3389007814568</v>
      </c>
      <c r="AR40244">
        <v>50.926819309197803</v>
      </c>
      <c r="AS40244">
        <f t="shared" si="628"/>
        <v>0</v>
      </c>
    </row>
    <row r="40245" spans="1:45" x14ac:dyDescent="0.25">
      <c r="A40245">
        <v>40244</v>
      </c>
      <c r="B40245" s="11" t="s">
        <v>589</v>
      </c>
      <c r="C40245" s="1">
        <v>4389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E40245">
        <v>0</v>
      </c>
      <c r="AF40245">
        <v>0</v>
      </c>
      <c r="AG40245">
        <v>0</v>
      </c>
      <c r="AH40245">
        <v>0</v>
      </c>
      <c r="AI40245">
        <v>0</v>
      </c>
      <c r="AJ40245">
        <v>0</v>
      </c>
      <c r="AK40245" s="11" t="s">
        <v>432</v>
      </c>
      <c r="AL40245">
        <v>-0.26731201626016698</v>
      </c>
      <c r="AM40245" s="11" t="s">
        <v>432</v>
      </c>
      <c r="AN40245">
        <v>9.8499766672417408</v>
      </c>
      <c r="AO40245">
        <v>8.9022962263781806E-3</v>
      </c>
      <c r="AP40245">
        <v>35.174687209664398</v>
      </c>
      <c r="AQ40245">
        <v>16.295080343664502</v>
      </c>
      <c r="AR40245">
        <v>50.973994379542603</v>
      </c>
      <c r="AS40245">
        <f t="shared" si="628"/>
        <v>0</v>
      </c>
    </row>
    <row r="40246" spans="1:45" x14ac:dyDescent="0.25">
      <c r="A40246">
        <v>40245</v>
      </c>
      <c r="B40246" s="11" t="s">
        <v>589</v>
      </c>
      <c r="C40246" s="1">
        <v>43891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E40246">
        <v>0</v>
      </c>
      <c r="AF40246">
        <v>0</v>
      </c>
      <c r="AG40246">
        <v>0</v>
      </c>
      <c r="AH40246">
        <v>0</v>
      </c>
      <c r="AI40246">
        <v>0</v>
      </c>
      <c r="AJ40246">
        <v>0</v>
      </c>
      <c r="AK40246" s="11" t="s">
        <v>432</v>
      </c>
      <c r="AL40246">
        <v>-1.8829076978810799</v>
      </c>
      <c r="AM40246" s="11" t="s">
        <v>432</v>
      </c>
      <c r="AN40246">
        <v>12.0767423967628</v>
      </c>
      <c r="AO40246">
        <v>3.5408029599877898E-2</v>
      </c>
      <c r="AP40246">
        <v>43.136388644954202</v>
      </c>
      <c r="AQ40246">
        <v>16.2997746066834</v>
      </c>
      <c r="AR40246">
        <v>102.632143462168</v>
      </c>
      <c r="AS40246">
        <f t="shared" si="628"/>
        <v>0</v>
      </c>
    </row>
    <row r="40247" spans="1:45" x14ac:dyDescent="0.25">
      <c r="A40247">
        <v>40246</v>
      </c>
      <c r="B40247" s="11" t="s">
        <v>589</v>
      </c>
      <c r="C40247" s="1">
        <v>43892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E40247">
        <v>0</v>
      </c>
      <c r="AF40247">
        <v>0</v>
      </c>
      <c r="AG40247">
        <v>0</v>
      </c>
      <c r="AH40247">
        <v>0</v>
      </c>
      <c r="AI40247">
        <v>0</v>
      </c>
      <c r="AJ40247">
        <v>0</v>
      </c>
      <c r="AK40247" s="11" t="s">
        <v>432</v>
      </c>
      <c r="AL40247">
        <v>-4.0146371950921598</v>
      </c>
      <c r="AM40247" s="11" t="s">
        <v>432</v>
      </c>
      <c r="AN40247">
        <v>14.733889993040201</v>
      </c>
      <c r="AO40247">
        <v>0.115686117363791</v>
      </c>
      <c r="AP40247">
        <v>67.940073460345403</v>
      </c>
      <c r="AQ40247">
        <v>16.283982603974099</v>
      </c>
      <c r="AR40247">
        <v>185.57514354598101</v>
      </c>
      <c r="AS40247">
        <f t="shared" si="628"/>
        <v>0</v>
      </c>
    </row>
    <row r="40248" spans="1:45" x14ac:dyDescent="0.25">
      <c r="A40248">
        <v>40247</v>
      </c>
      <c r="B40248" s="11" t="s">
        <v>589</v>
      </c>
      <c r="C40248" s="1">
        <v>43893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E40248">
        <v>0</v>
      </c>
      <c r="AF40248">
        <v>0</v>
      </c>
      <c r="AG40248">
        <v>0</v>
      </c>
      <c r="AH40248">
        <v>0</v>
      </c>
      <c r="AI40248">
        <v>0</v>
      </c>
      <c r="AJ40248">
        <v>0</v>
      </c>
      <c r="AK40248" s="11" t="s">
        <v>432</v>
      </c>
      <c r="AL40248">
        <v>-6.7183152268068298</v>
      </c>
      <c r="AM40248" s="11" t="s">
        <v>432</v>
      </c>
      <c r="AN40248">
        <v>17.850549081528801</v>
      </c>
      <c r="AO40248">
        <v>0.30998502995090799</v>
      </c>
      <c r="AP40248">
        <v>112.542216793961</v>
      </c>
      <c r="AQ40248">
        <v>16.297871998309802</v>
      </c>
      <c r="AR40248">
        <v>263.64748664573898</v>
      </c>
      <c r="AS40248">
        <f t="shared" si="628"/>
        <v>0</v>
      </c>
    </row>
    <row r="40249" spans="1:45" x14ac:dyDescent="0.25">
      <c r="A40249">
        <v>40248</v>
      </c>
      <c r="B40249" s="11" t="s">
        <v>589</v>
      </c>
      <c r="C40249" s="1">
        <v>43894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E40249">
        <v>0</v>
      </c>
      <c r="AF40249">
        <v>0</v>
      </c>
      <c r="AG40249">
        <v>0</v>
      </c>
      <c r="AH40249">
        <v>0</v>
      </c>
      <c r="AI40249">
        <v>0</v>
      </c>
      <c r="AJ40249">
        <v>0</v>
      </c>
      <c r="AK40249" s="11" t="s">
        <v>432</v>
      </c>
      <c r="AL40249">
        <v>-10.025267462432501</v>
      </c>
      <c r="AM40249" s="11" t="s">
        <v>432</v>
      </c>
      <c r="AN40249">
        <v>21.480374935816499</v>
      </c>
      <c r="AO40249">
        <v>0.68993957675389606</v>
      </c>
      <c r="AP40249">
        <v>166.147257032037</v>
      </c>
      <c r="AQ40249">
        <v>45.912541780412603</v>
      </c>
      <c r="AR40249">
        <v>294.611524160839</v>
      </c>
      <c r="AS40249">
        <f t="shared" si="628"/>
        <v>0</v>
      </c>
    </row>
    <row r="40250" spans="1:45" x14ac:dyDescent="0.25">
      <c r="A40250">
        <v>40249</v>
      </c>
      <c r="B40250" s="11" t="s">
        <v>589</v>
      </c>
      <c r="C40250" s="1">
        <v>43895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E40250">
        <v>0</v>
      </c>
      <c r="AF40250">
        <v>0</v>
      </c>
      <c r="AG40250">
        <v>0</v>
      </c>
      <c r="AH40250">
        <v>0</v>
      </c>
      <c r="AI40250">
        <v>0</v>
      </c>
      <c r="AJ40250">
        <v>0</v>
      </c>
      <c r="AK40250" s="11" t="s">
        <v>432</v>
      </c>
      <c r="AL40250">
        <v>-13.932912935403399</v>
      </c>
      <c r="AM40250" s="11" t="s">
        <v>432</v>
      </c>
      <c r="AN40250">
        <v>25.695896849221601</v>
      </c>
      <c r="AO40250">
        <v>1.1359499575657099</v>
      </c>
      <c r="AP40250">
        <v>210.560657839074</v>
      </c>
      <c r="AQ40250">
        <v>97.571325810421698</v>
      </c>
      <c r="AR40250">
        <v>294.91663193009401</v>
      </c>
      <c r="AS40250">
        <f t="shared" si="628"/>
        <v>0</v>
      </c>
    </row>
    <row r="40251" spans="1:45" x14ac:dyDescent="0.25">
      <c r="A40251">
        <v>40250</v>
      </c>
      <c r="B40251" s="11" t="s">
        <v>589</v>
      </c>
      <c r="C40251" s="1">
        <v>43896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E40251">
        <v>0</v>
      </c>
      <c r="AF40251">
        <v>0</v>
      </c>
      <c r="AG40251">
        <v>0</v>
      </c>
      <c r="AH40251">
        <v>0</v>
      </c>
      <c r="AI40251">
        <v>0</v>
      </c>
      <c r="AJ40251">
        <v>0</v>
      </c>
      <c r="AK40251" s="11" t="s">
        <v>432</v>
      </c>
      <c r="AL40251">
        <v>-18.3998108511475</v>
      </c>
      <c r="AM40251" s="11" t="s">
        <v>432</v>
      </c>
      <c r="AN40251">
        <v>30.577308333648901</v>
      </c>
      <c r="AO40251">
        <v>1.5847972704789399</v>
      </c>
      <c r="AP40251">
        <v>238.09459974454299</v>
      </c>
      <c r="AQ40251">
        <v>176.42438501652501</v>
      </c>
      <c r="AR40251">
        <v>295.136915958803</v>
      </c>
      <c r="AS40251">
        <f t="shared" si="628"/>
        <v>0</v>
      </c>
    </row>
    <row r="40252" spans="1:45" x14ac:dyDescent="0.25">
      <c r="A40252">
        <v>40251</v>
      </c>
      <c r="B40252" s="11" t="s">
        <v>589</v>
      </c>
      <c r="C40252" s="1">
        <v>43897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E40252">
        <v>0</v>
      </c>
      <c r="AF40252">
        <v>0</v>
      </c>
      <c r="AG40252">
        <v>0</v>
      </c>
      <c r="AH40252">
        <v>0</v>
      </c>
      <c r="AI40252">
        <v>0</v>
      </c>
      <c r="AJ40252">
        <v>0</v>
      </c>
      <c r="AK40252" s="11" t="s">
        <v>432</v>
      </c>
      <c r="AL40252">
        <v>-23.349021858039301</v>
      </c>
      <c r="AM40252" s="11" t="s">
        <v>432</v>
      </c>
      <c r="AN40252">
        <v>36.229661507490803</v>
      </c>
      <c r="AO40252">
        <v>2.3701366904470298</v>
      </c>
      <c r="AP40252">
        <v>245.095126659903</v>
      </c>
      <c r="AQ40252">
        <v>194.59863024279801</v>
      </c>
      <c r="AR40252">
        <v>295.63737795872203</v>
      </c>
      <c r="AS40252">
        <f t="shared" si="628"/>
        <v>0</v>
      </c>
    </row>
    <row r="40253" spans="1:45" x14ac:dyDescent="0.25">
      <c r="A40253">
        <v>40252</v>
      </c>
      <c r="B40253" s="11" t="s">
        <v>589</v>
      </c>
      <c r="C40253" s="1">
        <v>43898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E40253">
        <v>0</v>
      </c>
      <c r="AF40253">
        <v>0</v>
      </c>
      <c r="AG40253">
        <v>0</v>
      </c>
      <c r="AH40253">
        <v>0</v>
      </c>
      <c r="AI40253">
        <v>0</v>
      </c>
      <c r="AJ40253">
        <v>0</v>
      </c>
      <c r="AK40253" s="11" t="s">
        <v>432</v>
      </c>
      <c r="AL40253">
        <v>-28.6718967013142</v>
      </c>
      <c r="AM40253" s="11" t="s">
        <v>432</v>
      </c>
      <c r="AN40253">
        <v>42.846239844735798</v>
      </c>
      <c r="AO40253">
        <v>3.6708133283136699</v>
      </c>
      <c r="AP40253">
        <v>233.21692530604901</v>
      </c>
      <c r="AQ40253">
        <v>189.50290415745201</v>
      </c>
      <c r="AR40253">
        <v>295.65419728344301</v>
      </c>
      <c r="AS40253">
        <f t="shared" si="628"/>
        <v>0</v>
      </c>
    </row>
    <row r="40254" spans="1:45" x14ac:dyDescent="0.25">
      <c r="A40254">
        <v>40253</v>
      </c>
      <c r="B40254" s="11" t="s">
        <v>589</v>
      </c>
      <c r="C40254" s="1">
        <v>43899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E40254">
        <v>0</v>
      </c>
      <c r="AF40254">
        <v>0</v>
      </c>
      <c r="AG40254">
        <v>0</v>
      </c>
      <c r="AH40254">
        <v>0</v>
      </c>
      <c r="AI40254">
        <v>0</v>
      </c>
      <c r="AJ40254">
        <v>0</v>
      </c>
      <c r="AK40254" s="11" t="s">
        <v>432</v>
      </c>
      <c r="AL40254">
        <v>-34.230430952774697</v>
      </c>
      <c r="AM40254" s="11" t="s">
        <v>432</v>
      </c>
      <c r="AN40254">
        <v>50.790058428973197</v>
      </c>
      <c r="AO40254">
        <v>5.4234968857169799</v>
      </c>
      <c r="AP40254">
        <v>212.14820143727599</v>
      </c>
      <c r="AQ40254">
        <v>183.07764999544401</v>
      </c>
      <c r="AR40254">
        <v>263.702665425406</v>
      </c>
      <c r="AS40254">
        <f t="shared" si="628"/>
        <v>0</v>
      </c>
    </row>
    <row r="40255" spans="1:45" x14ac:dyDescent="0.25">
      <c r="A40255">
        <v>40254</v>
      </c>
      <c r="B40255" s="11" t="s">
        <v>589</v>
      </c>
      <c r="C40255" s="1">
        <v>4390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E40255">
        <v>0</v>
      </c>
      <c r="AF40255">
        <v>0</v>
      </c>
      <c r="AG40255">
        <v>0</v>
      </c>
      <c r="AH40255">
        <v>0</v>
      </c>
      <c r="AI40255">
        <v>0</v>
      </c>
      <c r="AJ40255">
        <v>0</v>
      </c>
      <c r="AK40255" s="11" t="s">
        <v>432</v>
      </c>
      <c r="AL40255">
        <v>-39.861364232348997</v>
      </c>
      <c r="AM40255" s="11" t="s">
        <v>432</v>
      </c>
      <c r="AN40255">
        <v>60.629519235202899</v>
      </c>
      <c r="AO40255">
        <v>6.8825173615456299</v>
      </c>
      <c r="AP40255">
        <v>196.752802427944</v>
      </c>
      <c r="AQ40255">
        <v>180.660720313029</v>
      </c>
      <c r="AR40255">
        <v>223.89018233126501</v>
      </c>
      <c r="AS40255">
        <f t="shared" si="628"/>
        <v>0</v>
      </c>
    </row>
    <row r="40256" spans="1:45" x14ac:dyDescent="0.25">
      <c r="A40256">
        <v>40255</v>
      </c>
      <c r="B40256" s="11" t="s">
        <v>589</v>
      </c>
      <c r="C40256" s="1">
        <v>43901</v>
      </c>
      <c r="D40256">
        <v>3.7549000000000001</v>
      </c>
      <c r="E40256">
        <v>2.75</v>
      </c>
      <c r="F40256">
        <v>5.55</v>
      </c>
      <c r="G40256">
        <v>1</v>
      </c>
      <c r="H40256">
        <v>1</v>
      </c>
      <c r="I40256">
        <v>1</v>
      </c>
      <c r="J40256">
        <v>1</v>
      </c>
      <c r="K40256">
        <v>1</v>
      </c>
      <c r="L40256">
        <v>1</v>
      </c>
      <c r="M40256">
        <v>0</v>
      </c>
      <c r="N40256">
        <v>0</v>
      </c>
      <c r="O40256">
        <v>0</v>
      </c>
      <c r="P40256">
        <v>3.7549000000000001</v>
      </c>
      <c r="Q40256">
        <v>2.75</v>
      </c>
      <c r="R40256">
        <v>5.55</v>
      </c>
      <c r="S40256">
        <v>1</v>
      </c>
      <c r="T40256">
        <v>1</v>
      </c>
      <c r="U40256">
        <v>1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E40256">
        <v>0</v>
      </c>
      <c r="AF40256">
        <v>0</v>
      </c>
      <c r="AG40256">
        <v>0</v>
      </c>
      <c r="AH40256">
        <v>0</v>
      </c>
      <c r="AI40256">
        <v>0</v>
      </c>
      <c r="AJ40256">
        <v>0</v>
      </c>
      <c r="AK40256" s="11" t="s">
        <v>432</v>
      </c>
      <c r="AL40256">
        <v>-45.390306103836998</v>
      </c>
      <c r="AM40256" s="11" t="s">
        <v>432</v>
      </c>
      <c r="AN40256">
        <v>73.069986047315993</v>
      </c>
      <c r="AO40256">
        <v>7.4121908426368597</v>
      </c>
      <c r="AP40256">
        <v>193.675680125127</v>
      </c>
      <c r="AQ40256">
        <v>180.17619372449599</v>
      </c>
      <c r="AR40256">
        <v>214.60712246355101</v>
      </c>
      <c r="AS40256">
        <f t="shared" si="628"/>
        <v>0</v>
      </c>
    </row>
    <row r="40257" spans="1:45" x14ac:dyDescent="0.25">
      <c r="A40257">
        <v>40256</v>
      </c>
      <c r="B40257" s="11" t="s">
        <v>589</v>
      </c>
      <c r="C40257" s="1">
        <v>43902</v>
      </c>
      <c r="D40257">
        <v>7.5356500000000004</v>
      </c>
      <c r="E40257">
        <v>5.95</v>
      </c>
      <c r="F40257">
        <v>10.15375</v>
      </c>
      <c r="G40257">
        <v>2</v>
      </c>
      <c r="H40257">
        <v>2</v>
      </c>
      <c r="I40257">
        <v>2</v>
      </c>
      <c r="J40257">
        <v>2</v>
      </c>
      <c r="K40257">
        <v>2</v>
      </c>
      <c r="L40257">
        <v>2</v>
      </c>
      <c r="M40257">
        <v>0</v>
      </c>
      <c r="N40257">
        <v>0</v>
      </c>
      <c r="O40257">
        <v>0</v>
      </c>
      <c r="P40257">
        <v>3.7807499999999998</v>
      </c>
      <c r="Q40257">
        <v>2.8</v>
      </c>
      <c r="R40257">
        <v>5.6</v>
      </c>
      <c r="S40257">
        <v>1</v>
      </c>
      <c r="T40257">
        <v>1</v>
      </c>
      <c r="U40257">
        <v>1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E40257">
        <v>0</v>
      </c>
      <c r="AF40257">
        <v>0</v>
      </c>
      <c r="AG40257">
        <v>0</v>
      </c>
      <c r="AH40257">
        <v>0</v>
      </c>
      <c r="AI40257">
        <v>0</v>
      </c>
      <c r="AJ40257">
        <v>0</v>
      </c>
      <c r="AK40257" s="11" t="s">
        <v>432</v>
      </c>
      <c r="AL40257">
        <v>-50.648723761434503</v>
      </c>
      <c r="AM40257" s="11" t="s">
        <v>432</v>
      </c>
      <c r="AN40257">
        <v>88.759973237087607</v>
      </c>
      <c r="AO40257">
        <v>7.5473364342421796</v>
      </c>
      <c r="AP40257">
        <v>200.13844781774301</v>
      </c>
      <c r="AQ40257">
        <v>180.22809862004101</v>
      </c>
      <c r="AR40257">
        <v>243.47832149593901</v>
      </c>
      <c r="AS40257">
        <f t="shared" si="628"/>
        <v>0</v>
      </c>
    </row>
    <row r="40258" spans="1:45" x14ac:dyDescent="0.25">
      <c r="A40258">
        <v>40257</v>
      </c>
      <c r="B40258" s="11" t="s">
        <v>589</v>
      </c>
      <c r="C40258" s="1">
        <v>43903</v>
      </c>
      <c r="D40258">
        <v>7.5356500000000004</v>
      </c>
      <c r="E40258">
        <v>5.95</v>
      </c>
      <c r="F40258">
        <v>10.15375</v>
      </c>
      <c r="G40258">
        <v>2</v>
      </c>
      <c r="H40258">
        <v>2</v>
      </c>
      <c r="I40258">
        <v>2</v>
      </c>
      <c r="J40258">
        <v>2</v>
      </c>
      <c r="K40258">
        <v>2</v>
      </c>
      <c r="L40258">
        <v>2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0</v>
      </c>
      <c r="AH40258">
        <v>0</v>
      </c>
      <c r="AI40258">
        <v>0</v>
      </c>
      <c r="AJ40258">
        <v>0</v>
      </c>
      <c r="AK40258" s="11" t="s">
        <v>432</v>
      </c>
      <c r="AL40258">
        <v>-55.4902358573596</v>
      </c>
      <c r="AM40258" s="11" t="s">
        <v>432</v>
      </c>
      <c r="AN40258">
        <v>107.99681254552399</v>
      </c>
      <c r="AO40258">
        <v>7.9861672260855698</v>
      </c>
      <c r="AP40258">
        <v>207.814988206935</v>
      </c>
      <c r="AQ40258">
        <v>180.05348500173201</v>
      </c>
      <c r="AR40258">
        <v>247.35495869503899</v>
      </c>
      <c r="AS40258">
        <f t="shared" ref="AS40258:AS40321" si="629">_xlfn.IFNA(INDEX($BI$2:$BI$53,MATCH(B40265,$BH$2:$BH$53,0)),0)</f>
        <v>0</v>
      </c>
    </row>
    <row r="40259" spans="1:45" x14ac:dyDescent="0.25">
      <c r="A40259">
        <v>40258</v>
      </c>
      <c r="B40259" s="11" t="s">
        <v>589</v>
      </c>
      <c r="C40259" s="1">
        <v>43904</v>
      </c>
      <c r="D40259">
        <v>7.5356500000000004</v>
      </c>
      <c r="E40259">
        <v>5.95</v>
      </c>
      <c r="F40259">
        <v>10.15375</v>
      </c>
      <c r="G40259">
        <v>2.2440500000000001</v>
      </c>
      <c r="H40259">
        <v>2.0499999999999998</v>
      </c>
      <c r="I40259">
        <v>2.5</v>
      </c>
      <c r="J40259">
        <v>2.1810999999999998</v>
      </c>
      <c r="K40259">
        <v>2.0499999999999998</v>
      </c>
      <c r="L40259">
        <v>2.4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.24404999999999999</v>
      </c>
      <c r="T40259">
        <v>0.05</v>
      </c>
      <c r="U40259">
        <v>0.5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E40259">
        <v>0</v>
      </c>
      <c r="AF40259">
        <v>0</v>
      </c>
      <c r="AG40259">
        <v>0</v>
      </c>
      <c r="AH40259">
        <v>0</v>
      </c>
      <c r="AI40259">
        <v>0</v>
      </c>
      <c r="AJ40259">
        <v>0</v>
      </c>
      <c r="AK40259" s="11" t="s">
        <v>432</v>
      </c>
      <c r="AL40259">
        <v>-59.805330750284597</v>
      </c>
      <c r="AM40259" s="11" t="s">
        <v>432</v>
      </c>
      <c r="AN40259">
        <v>130.42694219006799</v>
      </c>
      <c r="AO40259">
        <v>11.307992011464901</v>
      </c>
      <c r="AP40259">
        <v>211.27751483779801</v>
      </c>
      <c r="AQ40259">
        <v>180.20706130523999</v>
      </c>
      <c r="AR40259">
        <v>248.894456252385</v>
      </c>
      <c r="AS40259">
        <f t="shared" si="629"/>
        <v>0</v>
      </c>
    </row>
    <row r="40260" spans="1:45" x14ac:dyDescent="0.25">
      <c r="A40260">
        <v>40259</v>
      </c>
      <c r="B40260" s="11" t="s">
        <v>589</v>
      </c>
      <c r="C40260" s="1">
        <v>43905</v>
      </c>
      <c r="D40260">
        <v>11.340999999999999</v>
      </c>
      <c r="E40260">
        <v>9.3000000000000007</v>
      </c>
      <c r="F40260">
        <v>14.25</v>
      </c>
      <c r="G40260">
        <v>3.4849999999999999</v>
      </c>
      <c r="H40260">
        <v>3.2</v>
      </c>
      <c r="I40260">
        <v>3.80125</v>
      </c>
      <c r="J40260">
        <v>3.3613499999999998</v>
      </c>
      <c r="K40260">
        <v>3.1</v>
      </c>
      <c r="L40260">
        <v>3.65</v>
      </c>
      <c r="M40260">
        <v>2</v>
      </c>
      <c r="N40260">
        <v>2</v>
      </c>
      <c r="O40260">
        <v>2</v>
      </c>
      <c r="P40260">
        <v>3.8053499999999998</v>
      </c>
      <c r="Q40260">
        <v>2.8</v>
      </c>
      <c r="R40260">
        <v>5.55</v>
      </c>
      <c r="S40260">
        <v>1.24095</v>
      </c>
      <c r="T40260">
        <v>1.05</v>
      </c>
      <c r="U40260">
        <v>1.5</v>
      </c>
      <c r="V40260">
        <v>2</v>
      </c>
      <c r="W40260">
        <v>2</v>
      </c>
      <c r="X40260">
        <v>2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E40260">
        <v>0</v>
      </c>
      <c r="AF40260">
        <v>0</v>
      </c>
      <c r="AG40260">
        <v>0</v>
      </c>
      <c r="AH40260">
        <v>0</v>
      </c>
      <c r="AI40260">
        <v>0</v>
      </c>
      <c r="AJ40260">
        <v>0</v>
      </c>
      <c r="AK40260" s="11" t="s">
        <v>432</v>
      </c>
      <c r="AL40260">
        <v>-63.5299082305906</v>
      </c>
      <c r="AM40260" s="11" t="s">
        <v>432</v>
      </c>
      <c r="AN40260">
        <v>154.90353420147099</v>
      </c>
      <c r="AO40260">
        <v>15.9702091445786</v>
      </c>
      <c r="AP40260">
        <v>209.83612440782301</v>
      </c>
      <c r="AQ40260">
        <v>162.61683499990801</v>
      </c>
      <c r="AR40260">
        <v>248.84694223202601</v>
      </c>
      <c r="AS40260">
        <f t="shared" si="629"/>
        <v>0</v>
      </c>
    </row>
    <row r="40261" spans="1:45" x14ac:dyDescent="0.25">
      <c r="A40261">
        <v>40260</v>
      </c>
      <c r="B40261" s="11" t="s">
        <v>589</v>
      </c>
      <c r="C40261" s="1">
        <v>43906</v>
      </c>
      <c r="D40261">
        <v>15.1204</v>
      </c>
      <c r="E40261">
        <v>12.7</v>
      </c>
      <c r="F40261">
        <v>18.35125</v>
      </c>
      <c r="G40261">
        <v>4.4850000000000003</v>
      </c>
      <c r="H40261">
        <v>4.2</v>
      </c>
      <c r="I40261">
        <v>4.8012499999999996</v>
      </c>
      <c r="J40261">
        <v>4.3613499999999998</v>
      </c>
      <c r="K40261">
        <v>4.0999999999999996</v>
      </c>
      <c r="L40261">
        <v>4.6500000000000004</v>
      </c>
      <c r="M40261">
        <v>0</v>
      </c>
      <c r="N40261">
        <v>0</v>
      </c>
      <c r="O40261">
        <v>0</v>
      </c>
      <c r="P40261">
        <v>3.7793999999999999</v>
      </c>
      <c r="Q40261">
        <v>2.75</v>
      </c>
      <c r="R40261">
        <v>5.65</v>
      </c>
      <c r="S40261">
        <v>1</v>
      </c>
      <c r="T40261">
        <v>1</v>
      </c>
      <c r="U40261">
        <v>1</v>
      </c>
      <c r="V40261">
        <v>2</v>
      </c>
      <c r="W40261">
        <v>2</v>
      </c>
      <c r="X40261">
        <v>2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E40261">
        <v>1</v>
      </c>
      <c r="AF40261">
        <v>1</v>
      </c>
      <c r="AG40261">
        <v>1</v>
      </c>
      <c r="AH40261">
        <v>1</v>
      </c>
      <c r="AI40261">
        <v>1</v>
      </c>
      <c r="AJ40261">
        <v>1</v>
      </c>
      <c r="AK40261" s="11" t="s">
        <v>432</v>
      </c>
      <c r="AL40261">
        <v>-66.646975293806406</v>
      </c>
      <c r="AM40261" s="11" t="s">
        <v>432</v>
      </c>
      <c r="AN40261">
        <v>179.64689359366901</v>
      </c>
      <c r="AO40261">
        <v>21.4824479668269</v>
      </c>
      <c r="AP40261">
        <v>208.18687869171899</v>
      </c>
      <c r="AQ40261">
        <v>162.180701566121</v>
      </c>
      <c r="AR40261">
        <v>248.78385026729401</v>
      </c>
      <c r="AS40261">
        <f t="shared" si="629"/>
        <v>0</v>
      </c>
    </row>
    <row r="40262" spans="1:45" x14ac:dyDescent="0.25">
      <c r="A40262">
        <v>40261</v>
      </c>
      <c r="B40262" s="11" t="s">
        <v>589</v>
      </c>
      <c r="C40262" s="1">
        <v>43907</v>
      </c>
      <c r="D40262">
        <v>21.702300000000001</v>
      </c>
      <c r="E40262">
        <v>18.600000000000001</v>
      </c>
      <c r="F40262">
        <v>25.55125</v>
      </c>
      <c r="G40262">
        <v>5.4850000000000003</v>
      </c>
      <c r="H40262">
        <v>5.2</v>
      </c>
      <c r="I40262">
        <v>5.8012499999999996</v>
      </c>
      <c r="J40262">
        <v>5.3613499999999998</v>
      </c>
      <c r="K40262">
        <v>5.0999999999999996</v>
      </c>
      <c r="L40262">
        <v>5.65</v>
      </c>
      <c r="M40262">
        <v>0</v>
      </c>
      <c r="N40262">
        <v>0</v>
      </c>
      <c r="O40262">
        <v>0</v>
      </c>
      <c r="P40262">
        <v>7.5819000000000001</v>
      </c>
      <c r="Q40262">
        <v>5.95</v>
      </c>
      <c r="R40262">
        <v>9.9</v>
      </c>
      <c r="S40262">
        <v>2</v>
      </c>
      <c r="T40262">
        <v>2</v>
      </c>
      <c r="U40262">
        <v>2</v>
      </c>
      <c r="V40262">
        <v>2</v>
      </c>
      <c r="W40262">
        <v>2</v>
      </c>
      <c r="X40262">
        <v>2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E40262">
        <v>1</v>
      </c>
      <c r="AF40262">
        <v>1</v>
      </c>
      <c r="AG40262">
        <v>1</v>
      </c>
      <c r="AH40262">
        <v>2</v>
      </c>
      <c r="AI40262">
        <v>2</v>
      </c>
      <c r="AJ40262">
        <v>2</v>
      </c>
      <c r="AK40262" s="11" t="s">
        <v>432</v>
      </c>
      <c r="AL40262">
        <v>-69.180486767490294</v>
      </c>
      <c r="AM40262" s="11" t="s">
        <v>432</v>
      </c>
      <c r="AN40262">
        <v>202.69497003711101</v>
      </c>
      <c r="AO40262">
        <v>26.1542480835707</v>
      </c>
      <c r="AP40262">
        <v>212.377745519207</v>
      </c>
      <c r="AQ40262">
        <v>162.227422346488</v>
      </c>
      <c r="AR40262">
        <v>278.29860014965499</v>
      </c>
      <c r="AS40262">
        <f t="shared" si="629"/>
        <v>0</v>
      </c>
    </row>
    <row r="40263" spans="1:45" x14ac:dyDescent="0.25">
      <c r="A40263">
        <v>40262</v>
      </c>
      <c r="B40263" s="11" t="s">
        <v>589</v>
      </c>
      <c r="C40263" s="1">
        <v>43908</v>
      </c>
      <c r="D40263">
        <v>29.569749999999999</v>
      </c>
      <c r="E40263">
        <v>25.8</v>
      </c>
      <c r="F40263">
        <v>34</v>
      </c>
      <c r="G40263">
        <v>7.7317999999999998</v>
      </c>
      <c r="H40263">
        <v>7.35</v>
      </c>
      <c r="I40263">
        <v>8.1999999999999993</v>
      </c>
      <c r="J40263">
        <v>7.5423</v>
      </c>
      <c r="K40263">
        <v>7.2</v>
      </c>
      <c r="L40263">
        <v>7.9</v>
      </c>
      <c r="M40263">
        <v>0</v>
      </c>
      <c r="N40263">
        <v>0</v>
      </c>
      <c r="O40263">
        <v>0</v>
      </c>
      <c r="P40263">
        <v>11.378299999999999</v>
      </c>
      <c r="Q40263">
        <v>9.1999999999999993</v>
      </c>
      <c r="R40263">
        <v>14.3</v>
      </c>
      <c r="S40263">
        <v>3.2467999999999999</v>
      </c>
      <c r="T40263">
        <v>3.05</v>
      </c>
      <c r="U40263">
        <v>3.55</v>
      </c>
      <c r="V40263">
        <v>2</v>
      </c>
      <c r="W40263">
        <v>2</v>
      </c>
      <c r="X40263">
        <v>2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E40263">
        <v>0</v>
      </c>
      <c r="AF40263">
        <v>0</v>
      </c>
      <c r="AG40263">
        <v>0</v>
      </c>
      <c r="AH40263">
        <v>2</v>
      </c>
      <c r="AI40263">
        <v>2</v>
      </c>
      <c r="AJ40263">
        <v>2</v>
      </c>
      <c r="AK40263" s="11" t="s">
        <v>432</v>
      </c>
      <c r="AL40263">
        <v>-71.182935285665295</v>
      </c>
      <c r="AM40263" s="11" t="s">
        <v>432</v>
      </c>
      <c r="AN40263">
        <v>222.45769419149099</v>
      </c>
      <c r="AO40263">
        <v>33.979335350661898</v>
      </c>
      <c r="AP40263">
        <v>233.16722652715001</v>
      </c>
      <c r="AQ40263">
        <v>162.07024864592699</v>
      </c>
      <c r="AR40263">
        <v>372.04173738945599</v>
      </c>
      <c r="AS40263">
        <f t="shared" si="629"/>
        <v>0</v>
      </c>
    </row>
    <row r="40264" spans="1:45" x14ac:dyDescent="0.25">
      <c r="A40264">
        <v>40263</v>
      </c>
      <c r="B40264" s="11" t="s">
        <v>589</v>
      </c>
      <c r="C40264" s="1">
        <v>43909</v>
      </c>
      <c r="D40264">
        <v>42.170250000000003</v>
      </c>
      <c r="E40264">
        <v>37.65</v>
      </c>
      <c r="F40264">
        <v>47.85</v>
      </c>
      <c r="G40264">
        <v>11.978300000000001</v>
      </c>
      <c r="H40264">
        <v>11.55</v>
      </c>
      <c r="I40264">
        <v>12.5</v>
      </c>
      <c r="J40264">
        <v>11.726800000000001</v>
      </c>
      <c r="K40264">
        <v>11.35</v>
      </c>
      <c r="L40264">
        <v>12.15</v>
      </c>
      <c r="M40264">
        <v>0</v>
      </c>
      <c r="N40264">
        <v>0</v>
      </c>
      <c r="O40264">
        <v>0</v>
      </c>
      <c r="P40264">
        <v>15.1403</v>
      </c>
      <c r="Q40264">
        <v>12.5975</v>
      </c>
      <c r="R40264">
        <v>18.85125</v>
      </c>
      <c r="S40264">
        <v>4.2465000000000002</v>
      </c>
      <c r="T40264">
        <v>4.05</v>
      </c>
      <c r="U40264">
        <v>4.55</v>
      </c>
      <c r="V40264">
        <v>2</v>
      </c>
      <c r="W40264">
        <v>2</v>
      </c>
      <c r="X40264">
        <v>2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E40264">
        <v>0</v>
      </c>
      <c r="AF40264">
        <v>0</v>
      </c>
      <c r="AG40264">
        <v>0</v>
      </c>
      <c r="AH40264">
        <v>2</v>
      </c>
      <c r="AI40264">
        <v>2</v>
      </c>
      <c r="AJ40264">
        <v>2</v>
      </c>
      <c r="AK40264" s="11" t="s">
        <v>432</v>
      </c>
      <c r="AL40264">
        <v>-72.723779924757494</v>
      </c>
      <c r="AM40264" s="11" t="s">
        <v>432</v>
      </c>
      <c r="AN40264">
        <v>238.13150436558701</v>
      </c>
      <c r="AO40264">
        <v>45.028633690007197</v>
      </c>
      <c r="AP40264">
        <v>273.446424035679</v>
      </c>
      <c r="AQ40264">
        <v>162.20848617959899</v>
      </c>
      <c r="AR40264">
        <v>427.33094562979102</v>
      </c>
      <c r="AS40264">
        <f t="shared" si="629"/>
        <v>0</v>
      </c>
    </row>
    <row r="40265" spans="1:45" x14ac:dyDescent="0.25">
      <c r="A40265">
        <v>40264</v>
      </c>
      <c r="B40265" s="11" t="s">
        <v>589</v>
      </c>
      <c r="C40265" s="1">
        <v>43910</v>
      </c>
      <c r="D40265">
        <v>53.570300000000003</v>
      </c>
      <c r="E40265">
        <v>48.248750000000001</v>
      </c>
      <c r="F40265">
        <v>60.051250000000003</v>
      </c>
      <c r="G40265">
        <v>15.472300000000001</v>
      </c>
      <c r="H40265">
        <v>14.9</v>
      </c>
      <c r="I40265">
        <v>16.100000000000001</v>
      </c>
      <c r="J40265">
        <v>15.091049999999999</v>
      </c>
      <c r="K40265">
        <v>14.65</v>
      </c>
      <c r="L40265">
        <v>15.6</v>
      </c>
      <c r="M40265">
        <v>0</v>
      </c>
      <c r="N40265">
        <v>0</v>
      </c>
      <c r="O40265">
        <v>0</v>
      </c>
      <c r="P40265">
        <v>11.40005</v>
      </c>
      <c r="Q40265">
        <v>9.15</v>
      </c>
      <c r="R40265">
        <v>14.35</v>
      </c>
      <c r="S40265">
        <v>3.4940000000000002</v>
      </c>
      <c r="T40265">
        <v>3.2</v>
      </c>
      <c r="U40265">
        <v>3.8512499999999998</v>
      </c>
      <c r="V40265">
        <v>2</v>
      </c>
      <c r="W40265">
        <v>2</v>
      </c>
      <c r="X40265">
        <v>2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E40265">
        <v>1</v>
      </c>
      <c r="AF40265">
        <v>1</v>
      </c>
      <c r="AG40265">
        <v>1</v>
      </c>
      <c r="AH40265">
        <v>3</v>
      </c>
      <c r="AI40265">
        <v>3</v>
      </c>
      <c r="AJ40265">
        <v>3</v>
      </c>
      <c r="AK40265" s="11" t="s">
        <v>432</v>
      </c>
      <c r="AL40265">
        <v>-73.879192523393698</v>
      </c>
      <c r="AM40265" s="11" t="s">
        <v>432</v>
      </c>
      <c r="AN40265">
        <v>249.822154869467</v>
      </c>
      <c r="AO40265">
        <v>53.228381565209801</v>
      </c>
      <c r="AP40265">
        <v>323.91169457135601</v>
      </c>
      <c r="AQ40265">
        <v>189.97732582889901</v>
      </c>
      <c r="AR40265">
        <v>434.18032824610702</v>
      </c>
      <c r="AS40265">
        <f t="shared" si="629"/>
        <v>0</v>
      </c>
    </row>
    <row r="40266" spans="1:45" x14ac:dyDescent="0.25">
      <c r="A40266">
        <v>40265</v>
      </c>
      <c r="B40266" s="11" t="s">
        <v>589</v>
      </c>
      <c r="C40266" s="1">
        <v>43911</v>
      </c>
      <c r="D40266">
        <v>63.997700000000002</v>
      </c>
      <c r="E40266">
        <v>58.2425</v>
      </c>
      <c r="F40266">
        <v>70.75</v>
      </c>
      <c r="G40266">
        <v>18.214950000000002</v>
      </c>
      <c r="H40266">
        <v>17.55</v>
      </c>
      <c r="I40266">
        <v>19</v>
      </c>
      <c r="J40266">
        <v>17.635349999999999</v>
      </c>
      <c r="K40266">
        <v>17.100000000000001</v>
      </c>
      <c r="L40266">
        <v>18.3</v>
      </c>
      <c r="M40266">
        <v>2</v>
      </c>
      <c r="N40266">
        <v>2</v>
      </c>
      <c r="O40266">
        <v>2</v>
      </c>
      <c r="P40266">
        <v>11.4274</v>
      </c>
      <c r="Q40266">
        <v>9.3000000000000007</v>
      </c>
      <c r="R40266">
        <v>14.60125</v>
      </c>
      <c r="S40266">
        <v>3.7426499999999998</v>
      </c>
      <c r="T40266">
        <v>3.35</v>
      </c>
      <c r="U40266">
        <v>4.2</v>
      </c>
      <c r="V40266">
        <v>4</v>
      </c>
      <c r="W40266">
        <v>4</v>
      </c>
      <c r="X40266">
        <v>4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E40266">
        <v>1</v>
      </c>
      <c r="AF40266">
        <v>1</v>
      </c>
      <c r="AG40266">
        <v>1</v>
      </c>
      <c r="AH40266">
        <v>4</v>
      </c>
      <c r="AI40266">
        <v>4</v>
      </c>
      <c r="AJ40266">
        <v>4</v>
      </c>
      <c r="AK40266" s="11" t="s">
        <v>432</v>
      </c>
      <c r="AL40266">
        <v>-74.722865335154196</v>
      </c>
      <c r="AM40266" s="11" t="s">
        <v>432</v>
      </c>
      <c r="AN40266">
        <v>258.36766895045099</v>
      </c>
      <c r="AO40266">
        <v>49.835298451765802</v>
      </c>
      <c r="AP40266">
        <v>360.64473407418302</v>
      </c>
      <c r="AQ40266">
        <v>264.57562389112201</v>
      </c>
      <c r="AR40266">
        <v>437.61842986074703</v>
      </c>
      <c r="AS40266">
        <f t="shared" si="629"/>
        <v>0</v>
      </c>
    </row>
    <row r="40267" spans="1:45" x14ac:dyDescent="0.25">
      <c r="A40267">
        <v>40266</v>
      </c>
      <c r="B40267" s="11" t="s">
        <v>589</v>
      </c>
      <c r="C40267" s="1">
        <v>43912</v>
      </c>
      <c r="D40267">
        <v>71.845650000000006</v>
      </c>
      <c r="E40267">
        <v>65.447500000000005</v>
      </c>
      <c r="F40267">
        <v>79.2</v>
      </c>
      <c r="G40267">
        <v>21.198550000000001</v>
      </c>
      <c r="H40267">
        <v>20.399999999999999</v>
      </c>
      <c r="I40267">
        <v>22.1</v>
      </c>
      <c r="J40267">
        <v>20.35445</v>
      </c>
      <c r="K40267">
        <v>19.7</v>
      </c>
      <c r="L40267">
        <v>21.1</v>
      </c>
      <c r="M40267">
        <v>3</v>
      </c>
      <c r="N40267">
        <v>3</v>
      </c>
      <c r="O40267">
        <v>3</v>
      </c>
      <c r="P40267">
        <v>11.406499999999999</v>
      </c>
      <c r="Q40267">
        <v>9.2987500000000001</v>
      </c>
      <c r="R40267">
        <v>14.251250000000001</v>
      </c>
      <c r="S40267">
        <v>3.9836</v>
      </c>
      <c r="T40267">
        <v>3.55</v>
      </c>
      <c r="U40267">
        <v>4.55</v>
      </c>
      <c r="V40267">
        <v>7</v>
      </c>
      <c r="W40267">
        <v>7</v>
      </c>
      <c r="X40267">
        <v>7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E40267">
        <v>2</v>
      </c>
      <c r="AF40267">
        <v>2</v>
      </c>
      <c r="AG40267">
        <v>2</v>
      </c>
      <c r="AH40267">
        <v>6</v>
      </c>
      <c r="AI40267">
        <v>6</v>
      </c>
      <c r="AJ40267">
        <v>6</v>
      </c>
      <c r="AK40267" s="11" t="s">
        <v>432</v>
      </c>
      <c r="AL40267">
        <v>-75.320676120850493</v>
      </c>
      <c r="AM40267" s="11" t="s">
        <v>432</v>
      </c>
      <c r="AN40267">
        <v>264.98718779626898</v>
      </c>
      <c r="AO40267">
        <v>38.781383890845298</v>
      </c>
      <c r="AP40267">
        <v>367.364955342874</v>
      </c>
      <c r="AQ40267">
        <v>270.57098261793698</v>
      </c>
      <c r="AR40267">
        <v>438.18513822698299</v>
      </c>
      <c r="AS40267">
        <f t="shared" si="629"/>
        <v>0</v>
      </c>
    </row>
    <row r="40268" spans="1:45" x14ac:dyDescent="0.25">
      <c r="A40268">
        <v>40267</v>
      </c>
      <c r="B40268" s="11" t="s">
        <v>589</v>
      </c>
      <c r="C40268" s="1">
        <v>43913</v>
      </c>
      <c r="D40268">
        <v>74.979500000000002</v>
      </c>
      <c r="E40268">
        <v>68.747500000000002</v>
      </c>
      <c r="F40268">
        <v>82.601249999999993</v>
      </c>
      <c r="G40268">
        <v>21.958549999999999</v>
      </c>
      <c r="H40268">
        <v>21.05</v>
      </c>
      <c r="I40268">
        <v>22.95</v>
      </c>
      <c r="J40268">
        <v>20.9161</v>
      </c>
      <c r="K40268">
        <v>20.149999999999999</v>
      </c>
      <c r="L40268">
        <v>21.75</v>
      </c>
      <c r="M40268">
        <v>4</v>
      </c>
      <c r="N40268">
        <v>4</v>
      </c>
      <c r="O40268">
        <v>4</v>
      </c>
      <c r="P40268">
        <v>7.6667500000000004</v>
      </c>
      <c r="Q40268">
        <v>5.95</v>
      </c>
      <c r="R40268">
        <v>10.199999999999999</v>
      </c>
      <c r="S40268">
        <v>2.76</v>
      </c>
      <c r="T40268">
        <v>2.35</v>
      </c>
      <c r="U40268">
        <v>3.25</v>
      </c>
      <c r="V40268">
        <v>11</v>
      </c>
      <c r="W40268">
        <v>11</v>
      </c>
      <c r="X40268">
        <v>11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E40268">
        <v>3</v>
      </c>
      <c r="AF40268">
        <v>3</v>
      </c>
      <c r="AG40268">
        <v>3</v>
      </c>
      <c r="AH40268">
        <v>9</v>
      </c>
      <c r="AI40268">
        <v>9</v>
      </c>
      <c r="AJ40268">
        <v>9</v>
      </c>
      <c r="AK40268" s="11" t="s">
        <v>432</v>
      </c>
      <c r="AL40268">
        <v>-75.729254944079102</v>
      </c>
      <c r="AM40268" s="11" t="s">
        <v>432</v>
      </c>
      <c r="AN40268">
        <v>270.92337880201097</v>
      </c>
      <c r="AO40268">
        <v>32.876521308202904</v>
      </c>
      <c r="AP40268">
        <v>342.76712412408102</v>
      </c>
      <c r="AQ40268">
        <v>215.54791122175499</v>
      </c>
      <c r="AR40268">
        <v>438.10628644333502</v>
      </c>
      <c r="AS40268">
        <f t="shared" si="629"/>
        <v>0</v>
      </c>
    </row>
    <row r="40269" spans="1:45" x14ac:dyDescent="0.25">
      <c r="A40269">
        <v>40268</v>
      </c>
      <c r="B40269" s="11" t="s">
        <v>589</v>
      </c>
      <c r="C40269" s="1">
        <v>43914</v>
      </c>
      <c r="D40269">
        <v>74.471350000000001</v>
      </c>
      <c r="E40269">
        <v>68.197500000000005</v>
      </c>
      <c r="F40269">
        <v>81.606250000000003</v>
      </c>
      <c r="G40269">
        <v>21.709250000000001</v>
      </c>
      <c r="H40269">
        <v>20.75</v>
      </c>
      <c r="I40269">
        <v>22.9</v>
      </c>
      <c r="J40269">
        <v>20.470949999999998</v>
      </c>
      <c r="K40269">
        <v>19.600000000000001</v>
      </c>
      <c r="L40269">
        <v>21.35</v>
      </c>
      <c r="M40269">
        <v>4</v>
      </c>
      <c r="N40269">
        <v>4</v>
      </c>
      <c r="O40269">
        <v>4</v>
      </c>
      <c r="P40269">
        <v>7.5797499999999998</v>
      </c>
      <c r="Q40269">
        <v>5.95</v>
      </c>
      <c r="R40269">
        <v>10</v>
      </c>
      <c r="S40269">
        <v>2.7507000000000001</v>
      </c>
      <c r="T40269">
        <v>2.35</v>
      </c>
      <c r="U40269">
        <v>3.2</v>
      </c>
      <c r="V40269">
        <v>15</v>
      </c>
      <c r="W40269">
        <v>15</v>
      </c>
      <c r="X40269">
        <v>15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4</v>
      </c>
      <c r="AF40269">
        <v>4</v>
      </c>
      <c r="AG40269">
        <v>4</v>
      </c>
      <c r="AH40269">
        <v>13</v>
      </c>
      <c r="AI40269">
        <v>13</v>
      </c>
      <c r="AJ40269">
        <v>13</v>
      </c>
      <c r="AK40269" s="11" t="s">
        <v>432</v>
      </c>
      <c r="AL40269">
        <v>-75.995154215477598</v>
      </c>
      <c r="AM40269" s="11" t="s">
        <v>432</v>
      </c>
      <c r="AN40269">
        <v>277.19614212491598</v>
      </c>
      <c r="AO40269">
        <v>34.075969844071601</v>
      </c>
      <c r="AP40269">
        <v>301.87952541806101</v>
      </c>
      <c r="AQ40269">
        <v>205.81058293515201</v>
      </c>
      <c r="AR40269">
        <v>426.30555861206602</v>
      </c>
      <c r="AS40269">
        <f t="shared" si="629"/>
        <v>0</v>
      </c>
    </row>
    <row r="40270" spans="1:45" x14ac:dyDescent="0.25">
      <c r="A40270">
        <v>40269</v>
      </c>
      <c r="B40270" s="11" t="s">
        <v>589</v>
      </c>
      <c r="C40270" s="1">
        <v>43915</v>
      </c>
      <c r="D40270">
        <v>70.3964</v>
      </c>
      <c r="E40270">
        <v>63.95</v>
      </c>
      <c r="F40270">
        <v>77.603750000000005</v>
      </c>
      <c r="G40270">
        <v>20.4543</v>
      </c>
      <c r="H40270">
        <v>19.399999999999999</v>
      </c>
      <c r="I40270">
        <v>21.7</v>
      </c>
      <c r="J40270">
        <v>19.022600000000001</v>
      </c>
      <c r="K40270">
        <v>18.05</v>
      </c>
      <c r="L40270">
        <v>20.05</v>
      </c>
      <c r="M40270">
        <v>3</v>
      </c>
      <c r="N40270">
        <v>3</v>
      </c>
      <c r="O40270">
        <v>3</v>
      </c>
      <c r="P40270">
        <v>7.5606999999999998</v>
      </c>
      <c r="Q40270">
        <v>5.85</v>
      </c>
      <c r="R40270">
        <v>10.05125</v>
      </c>
      <c r="S40270">
        <v>2.74505</v>
      </c>
      <c r="T40270">
        <v>2.3987500000000002</v>
      </c>
      <c r="U40270">
        <v>3.2</v>
      </c>
      <c r="V40270">
        <v>18</v>
      </c>
      <c r="W40270">
        <v>18</v>
      </c>
      <c r="X40270">
        <v>18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E40270">
        <v>3</v>
      </c>
      <c r="AF40270">
        <v>3</v>
      </c>
      <c r="AG40270">
        <v>3</v>
      </c>
      <c r="AH40270">
        <v>16</v>
      </c>
      <c r="AI40270">
        <v>16</v>
      </c>
      <c r="AJ40270">
        <v>16</v>
      </c>
      <c r="AK40270" s="11" t="s">
        <v>432</v>
      </c>
      <c r="AL40270">
        <v>-76.152896813396794</v>
      </c>
      <c r="AM40270" s="11" t="s">
        <v>432</v>
      </c>
      <c r="AN40270">
        <v>284.489291004623</v>
      </c>
      <c r="AO40270">
        <v>40.1972841452327</v>
      </c>
      <c r="AP40270">
        <v>260.97617900909302</v>
      </c>
      <c r="AQ40270">
        <v>205.25860517562401</v>
      </c>
      <c r="AR40270">
        <v>366.202543607172</v>
      </c>
      <c r="AS40270">
        <f t="shared" si="629"/>
        <v>0</v>
      </c>
    </row>
    <row r="40271" spans="1:45" x14ac:dyDescent="0.25">
      <c r="A40271">
        <v>40270</v>
      </c>
      <c r="B40271" s="11" t="s">
        <v>589</v>
      </c>
      <c r="C40271" s="1">
        <v>43916</v>
      </c>
      <c r="D40271">
        <v>68.651650000000004</v>
      </c>
      <c r="E40271">
        <v>62.3</v>
      </c>
      <c r="F40271">
        <v>75.650000000000006</v>
      </c>
      <c r="G40271">
        <v>20.957699999999999</v>
      </c>
      <c r="H40271">
        <v>19.850000000000001</v>
      </c>
      <c r="I40271">
        <v>22.25</v>
      </c>
      <c r="J40271">
        <v>19.393899999999999</v>
      </c>
      <c r="K40271">
        <v>18.399999999999999</v>
      </c>
      <c r="L40271">
        <v>20.45</v>
      </c>
      <c r="M40271">
        <v>1</v>
      </c>
      <c r="N40271">
        <v>1</v>
      </c>
      <c r="O40271">
        <v>1</v>
      </c>
      <c r="P40271">
        <v>11.411949999999999</v>
      </c>
      <c r="Q40271">
        <v>9.15</v>
      </c>
      <c r="R40271">
        <v>14.35</v>
      </c>
      <c r="S40271">
        <v>3.5034000000000001</v>
      </c>
      <c r="T40271">
        <v>3.2</v>
      </c>
      <c r="U40271">
        <v>3.9</v>
      </c>
      <c r="V40271">
        <v>19</v>
      </c>
      <c r="W40271">
        <v>19</v>
      </c>
      <c r="X40271">
        <v>19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E40271">
        <v>3</v>
      </c>
      <c r="AF40271">
        <v>3</v>
      </c>
      <c r="AG40271">
        <v>3</v>
      </c>
      <c r="AH40271">
        <v>19</v>
      </c>
      <c r="AI40271">
        <v>19</v>
      </c>
      <c r="AJ40271">
        <v>19</v>
      </c>
      <c r="AK40271" s="11" t="s">
        <v>432</v>
      </c>
      <c r="AL40271">
        <v>-76.225737247871095</v>
      </c>
      <c r="AM40271" s="11" t="s">
        <v>432</v>
      </c>
      <c r="AN40271">
        <v>293.13797706486599</v>
      </c>
      <c r="AO40271">
        <v>44.209196989518396</v>
      </c>
      <c r="AP40271">
        <v>229.88305205205401</v>
      </c>
      <c r="AQ40271">
        <v>205.317735775735</v>
      </c>
      <c r="AR40271">
        <v>284.60071706865602</v>
      </c>
      <c r="AS40271">
        <f t="shared" si="629"/>
        <v>0</v>
      </c>
    </row>
    <row r="40272" spans="1:45" x14ac:dyDescent="0.25">
      <c r="A40272">
        <v>40271</v>
      </c>
      <c r="B40272" s="11" t="s">
        <v>589</v>
      </c>
      <c r="C40272" s="1">
        <v>43917</v>
      </c>
      <c r="D40272">
        <v>69.401899999999998</v>
      </c>
      <c r="E40272">
        <v>62.948749999999997</v>
      </c>
      <c r="F40272">
        <v>76.602500000000006</v>
      </c>
      <c r="G40272">
        <v>21.208950000000002</v>
      </c>
      <c r="H40272">
        <v>20</v>
      </c>
      <c r="I40272">
        <v>22.45</v>
      </c>
      <c r="J40272">
        <v>19.581849999999999</v>
      </c>
      <c r="K40272">
        <v>18.64875</v>
      </c>
      <c r="L40272">
        <v>20.6</v>
      </c>
      <c r="M40272">
        <v>2</v>
      </c>
      <c r="N40272">
        <v>2</v>
      </c>
      <c r="O40272">
        <v>2</v>
      </c>
      <c r="P40272">
        <v>11.3903</v>
      </c>
      <c r="Q40272">
        <v>9.1999999999999993</v>
      </c>
      <c r="R40272">
        <v>14.501250000000001</v>
      </c>
      <c r="S40272">
        <v>3.4952999999999999</v>
      </c>
      <c r="T40272">
        <v>3.2</v>
      </c>
      <c r="U40272">
        <v>3.85</v>
      </c>
      <c r="V40272">
        <v>21</v>
      </c>
      <c r="W40272">
        <v>21</v>
      </c>
      <c r="X40272">
        <v>21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3</v>
      </c>
      <c r="AF40272">
        <v>3</v>
      </c>
      <c r="AG40272">
        <v>3</v>
      </c>
      <c r="AH40272">
        <v>22</v>
      </c>
      <c r="AI40272">
        <v>22</v>
      </c>
      <c r="AJ40272">
        <v>22</v>
      </c>
      <c r="AK40272" s="11" t="s">
        <v>432</v>
      </c>
      <c r="AL40272">
        <v>-76.228139386888003</v>
      </c>
      <c r="AM40272" s="11" t="s">
        <v>432</v>
      </c>
      <c r="AN40272">
        <v>303.17904661828999</v>
      </c>
      <c r="AO40272">
        <v>49.332435906375899</v>
      </c>
      <c r="AP40272">
        <v>207.329036398867</v>
      </c>
      <c r="AQ40272">
        <v>161.543225809304</v>
      </c>
      <c r="AR40272">
        <v>234.50237897151499</v>
      </c>
      <c r="AS40272">
        <f t="shared" si="629"/>
        <v>0</v>
      </c>
    </row>
    <row r="40273" spans="1:45" x14ac:dyDescent="0.25">
      <c r="A40273">
        <v>40272</v>
      </c>
      <c r="B40273" s="11" t="s">
        <v>589</v>
      </c>
      <c r="C40273" s="1">
        <v>43918</v>
      </c>
      <c r="D40273">
        <v>70.096649999999997</v>
      </c>
      <c r="E40273">
        <v>63.64875</v>
      </c>
      <c r="F40273">
        <v>77.355000000000004</v>
      </c>
      <c r="G40273">
        <v>21.463550000000001</v>
      </c>
      <c r="H40273">
        <v>20.25</v>
      </c>
      <c r="I40273">
        <v>22.85</v>
      </c>
      <c r="J40273">
        <v>19.764700000000001</v>
      </c>
      <c r="K40273">
        <v>18.75</v>
      </c>
      <c r="L40273">
        <v>20.85</v>
      </c>
      <c r="M40273">
        <v>5</v>
      </c>
      <c r="N40273">
        <v>5</v>
      </c>
      <c r="O40273">
        <v>5</v>
      </c>
      <c r="P40273">
        <v>11.371449999999999</v>
      </c>
      <c r="Q40273">
        <v>9.25</v>
      </c>
      <c r="R40273">
        <v>14.45</v>
      </c>
      <c r="S40273">
        <v>3.4955500000000002</v>
      </c>
      <c r="T40273">
        <v>3.2</v>
      </c>
      <c r="U40273">
        <v>3.95</v>
      </c>
      <c r="V40273">
        <v>26</v>
      </c>
      <c r="W40273">
        <v>26</v>
      </c>
      <c r="X40273">
        <v>26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E40273">
        <v>2</v>
      </c>
      <c r="AF40273">
        <v>2</v>
      </c>
      <c r="AG40273">
        <v>2</v>
      </c>
      <c r="AH40273">
        <v>24</v>
      </c>
      <c r="AI40273">
        <v>24</v>
      </c>
      <c r="AJ40273">
        <v>24</v>
      </c>
      <c r="AK40273" s="11" t="s">
        <v>432</v>
      </c>
      <c r="AL40273">
        <v>-76.169271777529602</v>
      </c>
      <c r="AM40273" s="11" t="s">
        <v>432</v>
      </c>
      <c r="AN40273">
        <v>314.44443203437402</v>
      </c>
      <c r="AO40273">
        <v>48.990338607059599</v>
      </c>
      <c r="AP40273">
        <v>185.28817398088299</v>
      </c>
      <c r="AQ40273">
        <v>97.102801718904999</v>
      </c>
      <c r="AR40273">
        <v>230.678680827063</v>
      </c>
      <c r="AS40273">
        <f t="shared" si="629"/>
        <v>0</v>
      </c>
    </row>
    <row r="40274" spans="1:45" x14ac:dyDescent="0.25">
      <c r="A40274">
        <v>40273</v>
      </c>
      <c r="B40274" s="11" t="s">
        <v>589</v>
      </c>
      <c r="C40274" s="1">
        <v>43919</v>
      </c>
      <c r="D40274">
        <v>71.706100000000006</v>
      </c>
      <c r="E40274">
        <v>65.498750000000001</v>
      </c>
      <c r="F40274">
        <v>79.151250000000005</v>
      </c>
      <c r="G40274">
        <v>23.215199999999999</v>
      </c>
      <c r="H40274">
        <v>21.94875</v>
      </c>
      <c r="I40274">
        <v>24.65</v>
      </c>
      <c r="J40274">
        <v>21.3187</v>
      </c>
      <c r="K40274">
        <v>20.25</v>
      </c>
      <c r="L40274">
        <v>22.5</v>
      </c>
      <c r="M40274">
        <v>1</v>
      </c>
      <c r="N40274">
        <v>1</v>
      </c>
      <c r="O40274">
        <v>1</v>
      </c>
      <c r="P40274">
        <v>11.270899999999999</v>
      </c>
      <c r="Q40274">
        <v>9.0987500000000008</v>
      </c>
      <c r="R40274">
        <v>13.95125</v>
      </c>
      <c r="S40274">
        <v>3.7516500000000002</v>
      </c>
      <c r="T40274">
        <v>3.35</v>
      </c>
      <c r="U40274">
        <v>4.25</v>
      </c>
      <c r="V40274">
        <v>27</v>
      </c>
      <c r="W40274">
        <v>27</v>
      </c>
      <c r="X40274">
        <v>27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2</v>
      </c>
      <c r="AF40274">
        <v>2</v>
      </c>
      <c r="AG40274">
        <v>2</v>
      </c>
      <c r="AH40274">
        <v>26</v>
      </c>
      <c r="AI40274">
        <v>26</v>
      </c>
      <c r="AJ40274">
        <v>26</v>
      </c>
      <c r="AK40274" s="11" t="s">
        <v>432</v>
      </c>
      <c r="AL40274">
        <v>-76.056385432063905</v>
      </c>
      <c r="AM40274" s="11" t="s">
        <v>432</v>
      </c>
      <c r="AN40274">
        <v>326.67724589415599</v>
      </c>
      <c r="AO40274">
        <v>46.826789825308303</v>
      </c>
      <c r="AP40274">
        <v>158.109917104202</v>
      </c>
      <c r="AQ40274">
        <v>63.115892889538301</v>
      </c>
      <c r="AR40274">
        <v>230.35601334530301</v>
      </c>
      <c r="AS40274">
        <f t="shared" si="629"/>
        <v>0</v>
      </c>
    </row>
    <row r="40275" spans="1:45" x14ac:dyDescent="0.25">
      <c r="A40275">
        <v>40274</v>
      </c>
      <c r="B40275" s="11" t="s">
        <v>589</v>
      </c>
      <c r="C40275" s="1">
        <v>43920</v>
      </c>
      <c r="D40275">
        <v>72.152349999999998</v>
      </c>
      <c r="E40275">
        <v>65.746250000000003</v>
      </c>
      <c r="F40275">
        <v>79.201250000000002</v>
      </c>
      <c r="G40275">
        <v>23.959350000000001</v>
      </c>
      <c r="H40275">
        <v>22.65</v>
      </c>
      <c r="I40275">
        <v>25.45</v>
      </c>
      <c r="J40275">
        <v>21.866350000000001</v>
      </c>
      <c r="K40275">
        <v>20.75</v>
      </c>
      <c r="L40275">
        <v>23.1</v>
      </c>
      <c r="M40275">
        <v>1</v>
      </c>
      <c r="N40275">
        <v>1</v>
      </c>
      <c r="O40275">
        <v>1</v>
      </c>
      <c r="P40275">
        <v>7.6096000000000004</v>
      </c>
      <c r="Q40275">
        <v>5.9</v>
      </c>
      <c r="R40275">
        <v>10.151249999999999</v>
      </c>
      <c r="S40275">
        <v>2.7441499999999999</v>
      </c>
      <c r="T40275">
        <v>2.35</v>
      </c>
      <c r="U40275">
        <v>3.25</v>
      </c>
      <c r="V40275">
        <v>28</v>
      </c>
      <c r="W40275">
        <v>28</v>
      </c>
      <c r="X40275">
        <v>28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E40275">
        <v>2</v>
      </c>
      <c r="AF40275">
        <v>2</v>
      </c>
      <c r="AG40275">
        <v>2</v>
      </c>
      <c r="AH40275">
        <v>28</v>
      </c>
      <c r="AI40275">
        <v>28</v>
      </c>
      <c r="AJ40275">
        <v>28</v>
      </c>
      <c r="AK40275" s="11" t="s">
        <v>432</v>
      </c>
      <c r="AL40275">
        <v>-75.898084059692806</v>
      </c>
      <c r="AM40275" s="11" t="s">
        <v>432</v>
      </c>
      <c r="AN40275">
        <v>339.63860863839102</v>
      </c>
      <c r="AO40275">
        <v>40.424482636724598</v>
      </c>
      <c r="AP40275">
        <v>129.472565668519</v>
      </c>
      <c r="AQ40275">
        <v>62.946617973491101</v>
      </c>
      <c r="AR40275">
        <v>219.89058787739199</v>
      </c>
      <c r="AS40275">
        <f t="shared" si="629"/>
        <v>0</v>
      </c>
    </row>
    <row r="40276" spans="1:45" x14ac:dyDescent="0.25">
      <c r="A40276">
        <v>40275</v>
      </c>
      <c r="B40276" s="11" t="s">
        <v>589</v>
      </c>
      <c r="C40276" s="1">
        <v>43921</v>
      </c>
      <c r="D40276">
        <v>72.407650000000004</v>
      </c>
      <c r="E40276">
        <v>66.397499999999994</v>
      </c>
      <c r="F40276">
        <v>79.507499999999993</v>
      </c>
      <c r="G40276">
        <v>24.458300000000001</v>
      </c>
      <c r="H40276">
        <v>23.05</v>
      </c>
      <c r="I40276">
        <v>25.95</v>
      </c>
      <c r="J40276">
        <v>22.238299999999999</v>
      </c>
      <c r="K40276">
        <v>21.1</v>
      </c>
      <c r="L40276">
        <v>23.55</v>
      </c>
      <c r="M40276">
        <v>3</v>
      </c>
      <c r="N40276">
        <v>3</v>
      </c>
      <c r="O40276">
        <v>3</v>
      </c>
      <c r="P40276">
        <v>7.5838000000000001</v>
      </c>
      <c r="Q40276">
        <v>5.95</v>
      </c>
      <c r="R40276">
        <v>10.0025</v>
      </c>
      <c r="S40276">
        <v>2.7457500000000001</v>
      </c>
      <c r="T40276">
        <v>2.35</v>
      </c>
      <c r="U40276">
        <v>3.2</v>
      </c>
      <c r="V40276">
        <v>31</v>
      </c>
      <c r="W40276">
        <v>31</v>
      </c>
      <c r="X40276">
        <v>31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3</v>
      </c>
      <c r="AF40276">
        <v>3</v>
      </c>
      <c r="AG40276">
        <v>3</v>
      </c>
      <c r="AH40276">
        <v>31</v>
      </c>
      <c r="AI40276">
        <v>31</v>
      </c>
      <c r="AJ40276">
        <v>31</v>
      </c>
      <c r="AK40276" s="11" t="s">
        <v>432</v>
      </c>
      <c r="AL40276">
        <v>-75.7077402498374</v>
      </c>
      <c r="AM40276" s="11" t="s">
        <v>432</v>
      </c>
      <c r="AN40276">
        <v>353.16849909258502</v>
      </c>
      <c r="AO40276">
        <v>37.312563990656699</v>
      </c>
      <c r="AP40276">
        <v>113.573465685702</v>
      </c>
      <c r="AQ40276">
        <v>62.964751543545702</v>
      </c>
      <c r="AR40276">
        <v>170.243185069623</v>
      </c>
      <c r="AS40276">
        <f t="shared" si="629"/>
        <v>0</v>
      </c>
    </row>
    <row r="40277" spans="1:45" x14ac:dyDescent="0.25">
      <c r="A40277">
        <v>40276</v>
      </c>
      <c r="B40277" s="11" t="s">
        <v>589</v>
      </c>
      <c r="C40277" s="1">
        <v>43922</v>
      </c>
      <c r="D40277">
        <v>75.403499999999994</v>
      </c>
      <c r="E40277">
        <v>69.148750000000007</v>
      </c>
      <c r="F40277">
        <v>82.903750000000002</v>
      </c>
      <c r="G40277">
        <v>24.951000000000001</v>
      </c>
      <c r="H40277">
        <v>23.45</v>
      </c>
      <c r="I40277">
        <v>26.5</v>
      </c>
      <c r="J40277">
        <v>22.598549999999999</v>
      </c>
      <c r="K40277">
        <v>21.44875</v>
      </c>
      <c r="L40277">
        <v>23.9</v>
      </c>
      <c r="M40277">
        <v>3</v>
      </c>
      <c r="N40277">
        <v>3</v>
      </c>
      <c r="O40277">
        <v>3</v>
      </c>
      <c r="P40277">
        <v>11.30195</v>
      </c>
      <c r="Q40277">
        <v>9.1987500000000004</v>
      </c>
      <c r="R40277">
        <v>14.4025</v>
      </c>
      <c r="S40277">
        <v>3.7391999999999999</v>
      </c>
      <c r="T40277">
        <v>3.35</v>
      </c>
      <c r="U40277">
        <v>4.2</v>
      </c>
      <c r="V40277">
        <v>34</v>
      </c>
      <c r="W40277">
        <v>34</v>
      </c>
      <c r="X40277">
        <v>34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E40277">
        <v>3</v>
      </c>
      <c r="AF40277">
        <v>3</v>
      </c>
      <c r="AG40277">
        <v>3</v>
      </c>
      <c r="AH40277">
        <v>34</v>
      </c>
      <c r="AI40277">
        <v>34</v>
      </c>
      <c r="AJ40277">
        <v>34</v>
      </c>
      <c r="AK40277" s="11" t="s">
        <v>432</v>
      </c>
      <c r="AL40277">
        <v>-75.501356741390296</v>
      </c>
      <c r="AM40277" s="11" t="s">
        <v>432</v>
      </c>
      <c r="AN40277">
        <v>367.18589480272101</v>
      </c>
      <c r="AO40277">
        <v>36.354462421230203</v>
      </c>
      <c r="AP40277">
        <v>120.47717634774401</v>
      </c>
      <c r="AQ40277">
        <v>62.903748275036399</v>
      </c>
      <c r="AR40277">
        <v>228.89806986304399</v>
      </c>
      <c r="AS40277">
        <f t="shared" si="629"/>
        <v>0</v>
      </c>
    </row>
    <row r="40278" spans="1:45" x14ac:dyDescent="0.25">
      <c r="A40278">
        <v>40277</v>
      </c>
      <c r="B40278" s="11" t="s">
        <v>589</v>
      </c>
      <c r="C40278" s="1">
        <v>43923</v>
      </c>
      <c r="D40278">
        <v>83.696950000000001</v>
      </c>
      <c r="E40278">
        <v>77.05</v>
      </c>
      <c r="F40278">
        <v>90.905000000000001</v>
      </c>
      <c r="G40278">
        <v>26.954450000000001</v>
      </c>
      <c r="H40278">
        <v>25.5</v>
      </c>
      <c r="I40278">
        <v>28.501249999999999</v>
      </c>
      <c r="J40278">
        <v>24.600149999999999</v>
      </c>
      <c r="K40278">
        <v>23.4</v>
      </c>
      <c r="L40278">
        <v>25.951250000000002</v>
      </c>
      <c r="M40278">
        <v>6</v>
      </c>
      <c r="N40278">
        <v>6</v>
      </c>
      <c r="O40278">
        <v>6</v>
      </c>
      <c r="P40278">
        <v>18.953749999999999</v>
      </c>
      <c r="Q40278">
        <v>16.05</v>
      </c>
      <c r="R40278">
        <v>22.7</v>
      </c>
      <c r="S40278">
        <v>5.4974499999999997</v>
      </c>
      <c r="T40278">
        <v>5.2</v>
      </c>
      <c r="U40278">
        <v>5.9</v>
      </c>
      <c r="V40278">
        <v>40</v>
      </c>
      <c r="W40278">
        <v>40</v>
      </c>
      <c r="X40278">
        <v>40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E40278">
        <v>3</v>
      </c>
      <c r="AF40278">
        <v>3</v>
      </c>
      <c r="AG40278">
        <v>3</v>
      </c>
      <c r="AH40278">
        <v>37</v>
      </c>
      <c r="AI40278">
        <v>37</v>
      </c>
      <c r="AJ40278">
        <v>37</v>
      </c>
      <c r="AK40278" s="11" t="s">
        <v>432</v>
      </c>
      <c r="AL40278">
        <v>-75.295594360582498</v>
      </c>
      <c r="AM40278" s="11" t="s">
        <v>432</v>
      </c>
      <c r="AN40278">
        <v>381.64539817381001</v>
      </c>
      <c r="AO40278">
        <v>37.416788533324997</v>
      </c>
      <c r="AP40278">
        <v>149.87281968212</v>
      </c>
      <c r="AQ40278">
        <v>62.957401916544903</v>
      </c>
      <c r="AR40278">
        <v>266.19925173665399</v>
      </c>
      <c r="AS40278">
        <f t="shared" si="629"/>
        <v>0</v>
      </c>
    </row>
    <row r="40279" spans="1:45" x14ac:dyDescent="0.25">
      <c r="A40279">
        <v>40278</v>
      </c>
      <c r="B40279" s="11" t="s">
        <v>589</v>
      </c>
      <c r="C40279" s="1">
        <v>43924</v>
      </c>
      <c r="D40279">
        <v>92.037649999999999</v>
      </c>
      <c r="E40279">
        <v>85.198750000000004</v>
      </c>
      <c r="F40279">
        <v>99.6</v>
      </c>
      <c r="G40279">
        <v>28.7134</v>
      </c>
      <c r="H40279">
        <v>27.3</v>
      </c>
      <c r="I40279">
        <v>30.30125</v>
      </c>
      <c r="J40279">
        <v>26.432400000000001</v>
      </c>
      <c r="K40279">
        <v>25.2</v>
      </c>
      <c r="L40279">
        <v>27.751249999999999</v>
      </c>
      <c r="M40279">
        <v>1</v>
      </c>
      <c r="N40279">
        <v>1</v>
      </c>
      <c r="O40279">
        <v>1</v>
      </c>
      <c r="P40279">
        <v>18.98685</v>
      </c>
      <c r="Q40279">
        <v>16.05</v>
      </c>
      <c r="R40279">
        <v>22.85</v>
      </c>
      <c r="S40279">
        <v>5.5015999999999998</v>
      </c>
      <c r="T40279">
        <v>5.2</v>
      </c>
      <c r="U40279">
        <v>5.9</v>
      </c>
      <c r="V40279">
        <v>41</v>
      </c>
      <c r="W40279">
        <v>41</v>
      </c>
      <c r="X40279">
        <v>41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E40279">
        <v>3</v>
      </c>
      <c r="AF40279">
        <v>3</v>
      </c>
      <c r="AG40279">
        <v>3</v>
      </c>
      <c r="AH40279">
        <v>40</v>
      </c>
      <c r="AI40279">
        <v>40</v>
      </c>
      <c r="AJ40279">
        <v>40</v>
      </c>
      <c r="AK40279" s="11" t="s">
        <v>432</v>
      </c>
      <c r="AL40279">
        <v>-75.106425580922505</v>
      </c>
      <c r="AM40279" s="11" t="s">
        <v>432</v>
      </c>
      <c r="AN40279">
        <v>396.48629179379901</v>
      </c>
      <c r="AO40279">
        <v>38.1591112306036</v>
      </c>
      <c r="AP40279">
        <v>188.785062773194</v>
      </c>
      <c r="AQ40279">
        <v>80.680695816886896</v>
      </c>
      <c r="AR40279">
        <v>269.328195219382</v>
      </c>
      <c r="AS40279">
        <f t="shared" si="629"/>
        <v>0</v>
      </c>
    </row>
    <row r="40280" spans="1:45" x14ac:dyDescent="0.25">
      <c r="A40280">
        <v>40279</v>
      </c>
      <c r="B40280" s="11" t="s">
        <v>589</v>
      </c>
      <c r="C40280" s="1">
        <v>43925</v>
      </c>
      <c r="D40280">
        <v>100.15895</v>
      </c>
      <c r="E40280">
        <v>92.897499999999994</v>
      </c>
      <c r="F40280">
        <v>108.7525</v>
      </c>
      <c r="G40280">
        <v>30.464700000000001</v>
      </c>
      <c r="H40280">
        <v>29.1</v>
      </c>
      <c r="I40280">
        <v>32.1</v>
      </c>
      <c r="J40280">
        <v>28.2516</v>
      </c>
      <c r="K40280">
        <v>27.098749999999999</v>
      </c>
      <c r="L40280">
        <v>29.6</v>
      </c>
      <c r="M40280">
        <v>0</v>
      </c>
      <c r="N40280">
        <v>0</v>
      </c>
      <c r="O40280">
        <v>0</v>
      </c>
      <c r="P40280">
        <v>18.9938</v>
      </c>
      <c r="Q40280">
        <v>16.149999999999999</v>
      </c>
      <c r="R40280">
        <v>22.65</v>
      </c>
      <c r="S40280">
        <v>5.7348999999999997</v>
      </c>
      <c r="T40280">
        <v>5.35</v>
      </c>
      <c r="U40280">
        <v>6.2</v>
      </c>
      <c r="V40280">
        <v>41</v>
      </c>
      <c r="W40280">
        <v>41</v>
      </c>
      <c r="X40280">
        <v>41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E40280">
        <v>2</v>
      </c>
      <c r="AF40280">
        <v>2</v>
      </c>
      <c r="AG40280">
        <v>2</v>
      </c>
      <c r="AH40280">
        <v>42</v>
      </c>
      <c r="AI40280">
        <v>42</v>
      </c>
      <c r="AJ40280">
        <v>42</v>
      </c>
      <c r="AK40280" s="11" t="s">
        <v>432</v>
      </c>
      <c r="AL40280">
        <v>-74.948379924819406</v>
      </c>
      <c r="AM40280" s="11" t="s">
        <v>432</v>
      </c>
      <c r="AN40280">
        <v>411.60276665229799</v>
      </c>
      <c r="AO40280">
        <v>35.729669874145301</v>
      </c>
      <c r="AP40280">
        <v>222.554907902428</v>
      </c>
      <c r="AQ40280">
        <v>150.591520080268</v>
      </c>
      <c r="AR40280">
        <v>270.07102940554802</v>
      </c>
      <c r="AS40280">
        <f t="shared" si="629"/>
        <v>0</v>
      </c>
    </row>
    <row r="40281" spans="1:45" x14ac:dyDescent="0.25">
      <c r="A40281">
        <v>40280</v>
      </c>
      <c r="B40281" s="11" t="s">
        <v>589</v>
      </c>
      <c r="C40281" s="1">
        <v>43926</v>
      </c>
      <c r="D40281">
        <v>105.60295000000001</v>
      </c>
      <c r="E40281">
        <v>98.35</v>
      </c>
      <c r="F40281">
        <v>114</v>
      </c>
      <c r="G40281">
        <v>32.9482</v>
      </c>
      <c r="H40281">
        <v>31.45</v>
      </c>
      <c r="I40281">
        <v>34.501249999999999</v>
      </c>
      <c r="J40281">
        <v>30.6053</v>
      </c>
      <c r="K40281">
        <v>29.35</v>
      </c>
      <c r="L40281">
        <v>31.901250000000001</v>
      </c>
      <c r="M40281">
        <v>2</v>
      </c>
      <c r="N40281">
        <v>2</v>
      </c>
      <c r="O40281">
        <v>2</v>
      </c>
      <c r="P40281">
        <v>15.222200000000001</v>
      </c>
      <c r="Q40281">
        <v>12.7</v>
      </c>
      <c r="R40281">
        <v>18.7</v>
      </c>
      <c r="S40281">
        <v>5.2435</v>
      </c>
      <c r="T40281">
        <v>4.7</v>
      </c>
      <c r="U40281">
        <v>5.85</v>
      </c>
      <c r="V40281">
        <v>43</v>
      </c>
      <c r="W40281">
        <v>43</v>
      </c>
      <c r="X40281">
        <v>43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E40281">
        <v>2</v>
      </c>
      <c r="AF40281">
        <v>2</v>
      </c>
      <c r="AG40281">
        <v>2</v>
      </c>
      <c r="AH40281">
        <v>44</v>
      </c>
      <c r="AI40281">
        <v>44</v>
      </c>
      <c r="AJ40281">
        <v>44</v>
      </c>
      <c r="AK40281" s="11" t="s">
        <v>432</v>
      </c>
      <c r="AL40281">
        <v>-74.833500178939104</v>
      </c>
      <c r="AM40281" s="11" t="s">
        <v>432</v>
      </c>
      <c r="AN40281">
        <v>426.84380733243597</v>
      </c>
      <c r="AO40281">
        <v>31.450731171699001</v>
      </c>
      <c r="AP40281">
        <v>239.18288051188401</v>
      </c>
      <c r="AQ40281">
        <v>217.59356959073699</v>
      </c>
      <c r="AR40281">
        <v>270.03260875266699</v>
      </c>
      <c r="AS40281">
        <f t="shared" si="629"/>
        <v>0</v>
      </c>
    </row>
    <row r="40282" spans="1:45" x14ac:dyDescent="0.25">
      <c r="A40282">
        <v>40281</v>
      </c>
      <c r="B40282" s="11" t="s">
        <v>589</v>
      </c>
      <c r="C40282" s="1">
        <v>43927</v>
      </c>
      <c r="D40282">
        <v>109.3417</v>
      </c>
      <c r="E40282">
        <v>102.05</v>
      </c>
      <c r="F40282">
        <v>117.70125</v>
      </c>
      <c r="G40282">
        <v>34.406950000000002</v>
      </c>
      <c r="H40282">
        <v>32.950000000000003</v>
      </c>
      <c r="I40282">
        <v>35.950000000000003</v>
      </c>
      <c r="J40282">
        <v>31.944749999999999</v>
      </c>
      <c r="K40282">
        <v>30.7</v>
      </c>
      <c r="L40282">
        <v>33.25</v>
      </c>
      <c r="M40282">
        <v>4</v>
      </c>
      <c r="N40282">
        <v>4</v>
      </c>
      <c r="O40282">
        <v>4</v>
      </c>
      <c r="P40282">
        <v>11.344900000000001</v>
      </c>
      <c r="Q40282">
        <v>9.15</v>
      </c>
      <c r="R40282">
        <v>14.35125</v>
      </c>
      <c r="S40282">
        <v>4.2094500000000004</v>
      </c>
      <c r="T40282">
        <v>3.7</v>
      </c>
      <c r="U40282">
        <v>4.75</v>
      </c>
      <c r="V40282">
        <v>47</v>
      </c>
      <c r="W40282">
        <v>47</v>
      </c>
      <c r="X40282">
        <v>47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E40282">
        <v>3</v>
      </c>
      <c r="AF40282">
        <v>3</v>
      </c>
      <c r="AG40282">
        <v>3</v>
      </c>
      <c r="AH40282">
        <v>47</v>
      </c>
      <c r="AI40282">
        <v>47</v>
      </c>
      <c r="AJ40282">
        <v>47</v>
      </c>
      <c r="AK40282" s="11" t="s">
        <v>432</v>
      </c>
      <c r="AL40282">
        <v>-74.771165053598594</v>
      </c>
      <c r="AM40282" s="11" t="s">
        <v>432</v>
      </c>
      <c r="AN40282">
        <v>442.03567032664699</v>
      </c>
      <c r="AO40282">
        <v>27.212826322287899</v>
      </c>
      <c r="AP40282">
        <v>236.801059372921</v>
      </c>
      <c r="AQ40282">
        <v>199.079369794044</v>
      </c>
      <c r="AR40282">
        <v>271.65119930070603</v>
      </c>
      <c r="AS40282">
        <f t="shared" si="629"/>
        <v>0</v>
      </c>
    </row>
    <row r="40283" spans="1:45" x14ac:dyDescent="0.25">
      <c r="A40283">
        <v>40282</v>
      </c>
      <c r="B40283" s="11" t="s">
        <v>589</v>
      </c>
      <c r="C40283" s="1">
        <v>43928</v>
      </c>
      <c r="D40283">
        <v>111.93555000000001</v>
      </c>
      <c r="E40283">
        <v>104.1</v>
      </c>
      <c r="F40283">
        <v>120.25624999999999</v>
      </c>
      <c r="G40283">
        <v>34.887650000000001</v>
      </c>
      <c r="H40283">
        <v>33.4</v>
      </c>
      <c r="I40283">
        <v>36.501249999999999</v>
      </c>
      <c r="J40283">
        <v>32.296199999999999</v>
      </c>
      <c r="K40283">
        <v>30.94875</v>
      </c>
      <c r="L40283">
        <v>33.65</v>
      </c>
      <c r="M40283">
        <v>5</v>
      </c>
      <c r="N40283">
        <v>5</v>
      </c>
      <c r="O40283">
        <v>5</v>
      </c>
      <c r="P40283">
        <v>11.418699999999999</v>
      </c>
      <c r="Q40283">
        <v>9.25</v>
      </c>
      <c r="R40283">
        <v>14.501250000000001</v>
      </c>
      <c r="S40283">
        <v>4.2257499999999997</v>
      </c>
      <c r="T40283">
        <v>3.7487499999999998</v>
      </c>
      <c r="U40283">
        <v>4.8499999999999996</v>
      </c>
      <c r="V40283">
        <v>52</v>
      </c>
      <c r="W40283">
        <v>52</v>
      </c>
      <c r="X40283">
        <v>52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5</v>
      </c>
      <c r="AF40283">
        <v>5</v>
      </c>
      <c r="AG40283">
        <v>5</v>
      </c>
      <c r="AH40283">
        <v>52</v>
      </c>
      <c r="AI40283">
        <v>52</v>
      </c>
      <c r="AJ40283">
        <v>52</v>
      </c>
      <c r="AK40283" s="11" t="s">
        <v>432</v>
      </c>
      <c r="AL40283">
        <v>-74.767357700612493</v>
      </c>
      <c r="AM40283" s="11" t="s">
        <v>432</v>
      </c>
      <c r="AN40283">
        <v>457.01697434303202</v>
      </c>
      <c r="AO40283">
        <v>27.8927257505377</v>
      </c>
      <c r="AP40283">
        <v>222.84834630757101</v>
      </c>
      <c r="AQ40283">
        <v>184.537391275479</v>
      </c>
      <c r="AR40283">
        <v>263.1408577158</v>
      </c>
      <c r="AS40283">
        <f t="shared" si="629"/>
        <v>0</v>
      </c>
    </row>
    <row r="40284" spans="1:45" x14ac:dyDescent="0.25">
      <c r="A40284">
        <v>40283</v>
      </c>
      <c r="B40284" s="11" t="s">
        <v>589</v>
      </c>
      <c r="C40284" s="1">
        <v>43929</v>
      </c>
      <c r="D40284">
        <v>109.75449999999999</v>
      </c>
      <c r="E40284">
        <v>101.99875</v>
      </c>
      <c r="F40284">
        <v>118.55</v>
      </c>
      <c r="G40284">
        <v>33.376649999999998</v>
      </c>
      <c r="H40284">
        <v>31.85</v>
      </c>
      <c r="I40284">
        <v>35.049999999999997</v>
      </c>
      <c r="J40284">
        <v>30.658950000000001</v>
      </c>
      <c r="K40284">
        <v>29.4</v>
      </c>
      <c r="L40284">
        <v>32.049999999999997</v>
      </c>
      <c r="M40284">
        <v>7</v>
      </c>
      <c r="N40284">
        <v>7</v>
      </c>
      <c r="O40284">
        <v>7</v>
      </c>
      <c r="P40284">
        <v>11.3696</v>
      </c>
      <c r="Q40284">
        <v>9.1987500000000004</v>
      </c>
      <c r="R40284">
        <v>14.452500000000001</v>
      </c>
      <c r="S40284">
        <v>3.9923999999999999</v>
      </c>
      <c r="T40284">
        <v>3.55</v>
      </c>
      <c r="U40284">
        <v>4.5</v>
      </c>
      <c r="V40284">
        <v>59</v>
      </c>
      <c r="W40284">
        <v>59</v>
      </c>
      <c r="X40284">
        <v>59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5</v>
      </c>
      <c r="AF40284">
        <v>5</v>
      </c>
      <c r="AG40284">
        <v>5</v>
      </c>
      <c r="AH40284">
        <v>57</v>
      </c>
      <c r="AI40284">
        <v>57</v>
      </c>
      <c r="AJ40284">
        <v>57</v>
      </c>
      <c r="AK40284" s="11" t="s">
        <v>432</v>
      </c>
      <c r="AL40284">
        <v>-74.820551566045495</v>
      </c>
      <c r="AM40284" s="11" t="s">
        <v>432</v>
      </c>
      <c r="AN40284">
        <v>471.68339066397999</v>
      </c>
      <c r="AO40284">
        <v>32.245685972312202</v>
      </c>
      <c r="AP40284">
        <v>208.189850177268</v>
      </c>
      <c r="AQ40284">
        <v>177.75412593443201</v>
      </c>
      <c r="AR40284">
        <v>244.31074837461301</v>
      </c>
      <c r="AS40284">
        <f t="shared" si="629"/>
        <v>0</v>
      </c>
    </row>
    <row r="40285" spans="1:45" x14ac:dyDescent="0.25">
      <c r="A40285">
        <v>40284</v>
      </c>
      <c r="B40285" s="11" t="s">
        <v>589</v>
      </c>
      <c r="C40285" s="1">
        <v>43930</v>
      </c>
      <c r="D40285">
        <v>102.56695000000001</v>
      </c>
      <c r="E40285">
        <v>95.148750000000007</v>
      </c>
      <c r="F40285">
        <v>111.35250000000001</v>
      </c>
      <c r="G40285">
        <v>31.625450000000001</v>
      </c>
      <c r="H40285">
        <v>30.098749999999999</v>
      </c>
      <c r="I40285">
        <v>33.35</v>
      </c>
      <c r="J40285">
        <v>28.839449999999999</v>
      </c>
      <c r="K40285">
        <v>27.548749999999998</v>
      </c>
      <c r="L40285">
        <v>30.2</v>
      </c>
      <c r="M40285">
        <v>5</v>
      </c>
      <c r="N40285">
        <v>5</v>
      </c>
      <c r="O40285">
        <v>5</v>
      </c>
      <c r="P40285">
        <v>11.2827</v>
      </c>
      <c r="Q40285">
        <v>9.3000000000000007</v>
      </c>
      <c r="R40285">
        <v>14.3</v>
      </c>
      <c r="S40285">
        <v>3.7441</v>
      </c>
      <c r="T40285">
        <v>3.3987500000000002</v>
      </c>
      <c r="U40285">
        <v>4.2</v>
      </c>
      <c r="V40285">
        <v>64</v>
      </c>
      <c r="W40285">
        <v>64</v>
      </c>
      <c r="X40285">
        <v>64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5</v>
      </c>
      <c r="AF40285">
        <v>5</v>
      </c>
      <c r="AG40285">
        <v>5</v>
      </c>
      <c r="AH40285">
        <v>62</v>
      </c>
      <c r="AI40285">
        <v>62</v>
      </c>
      <c r="AJ40285">
        <v>62</v>
      </c>
      <c r="AK40285" s="11" t="s">
        <v>432</v>
      </c>
      <c r="AL40285">
        <v>-74.918626589560702</v>
      </c>
      <c r="AM40285" s="11" t="s">
        <v>432</v>
      </c>
      <c r="AN40285">
        <v>486.04580044569201</v>
      </c>
      <c r="AO40285">
        <v>36.182052529607098</v>
      </c>
      <c r="AP40285">
        <v>195.972798302678</v>
      </c>
      <c r="AQ40285">
        <v>172.79828337564999</v>
      </c>
      <c r="AR40285">
        <v>230.51166569534399</v>
      </c>
      <c r="AS40285">
        <f t="shared" si="629"/>
        <v>0</v>
      </c>
    </row>
    <row r="40286" spans="1:45" x14ac:dyDescent="0.25">
      <c r="A40286">
        <v>40285</v>
      </c>
      <c r="B40286" s="11" t="s">
        <v>589</v>
      </c>
      <c r="C40286" s="1">
        <v>43931</v>
      </c>
      <c r="D40286">
        <v>95.45675</v>
      </c>
      <c r="E40286">
        <v>88.348749999999995</v>
      </c>
      <c r="F40286">
        <v>104.05</v>
      </c>
      <c r="G40286">
        <v>29.878550000000001</v>
      </c>
      <c r="H40286">
        <v>28.3</v>
      </c>
      <c r="I40286">
        <v>31.60125</v>
      </c>
      <c r="J40286">
        <v>27.029199999999999</v>
      </c>
      <c r="K40286">
        <v>25.7</v>
      </c>
      <c r="L40286">
        <v>28.35</v>
      </c>
      <c r="M40286">
        <v>5</v>
      </c>
      <c r="N40286">
        <v>5</v>
      </c>
      <c r="O40286">
        <v>5</v>
      </c>
      <c r="P40286">
        <v>11.417899999999999</v>
      </c>
      <c r="Q40286">
        <v>9.1999999999999993</v>
      </c>
      <c r="R40286">
        <v>14.401249999999999</v>
      </c>
      <c r="S40286">
        <v>3.74865</v>
      </c>
      <c r="T40286">
        <v>3.35</v>
      </c>
      <c r="U40286">
        <v>4.25</v>
      </c>
      <c r="V40286">
        <v>69</v>
      </c>
      <c r="W40286">
        <v>69</v>
      </c>
      <c r="X40286">
        <v>69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4</v>
      </c>
      <c r="AF40286">
        <v>4</v>
      </c>
      <c r="AG40286">
        <v>4</v>
      </c>
      <c r="AH40286">
        <v>66</v>
      </c>
      <c r="AI40286">
        <v>66</v>
      </c>
      <c r="AJ40286">
        <v>66</v>
      </c>
      <c r="AK40286" s="11" t="s">
        <v>432</v>
      </c>
      <c r="AL40286">
        <v>-75.038406652963204</v>
      </c>
      <c r="AM40286" s="11" t="s">
        <v>432</v>
      </c>
      <c r="AN40286">
        <v>500.30619973650198</v>
      </c>
      <c r="AO40286">
        <v>35.394194325281198</v>
      </c>
      <c r="AP40286">
        <v>183.0596521043</v>
      </c>
      <c r="AQ40286">
        <v>156.57766166397101</v>
      </c>
      <c r="AR40286">
        <v>210.64488446938799</v>
      </c>
      <c r="AS40286">
        <f t="shared" si="629"/>
        <v>0</v>
      </c>
    </row>
    <row r="40287" spans="1:45" x14ac:dyDescent="0.25">
      <c r="A40287">
        <v>40286</v>
      </c>
      <c r="B40287" s="11" t="s">
        <v>589</v>
      </c>
      <c r="C40287" s="1">
        <v>43932</v>
      </c>
      <c r="D40287">
        <v>85.586150000000004</v>
      </c>
      <c r="E40287">
        <v>78.95</v>
      </c>
      <c r="F40287">
        <v>93.102500000000006</v>
      </c>
      <c r="G40287">
        <v>27.8688</v>
      </c>
      <c r="H40287">
        <v>26.25</v>
      </c>
      <c r="I40287">
        <v>29.6</v>
      </c>
      <c r="J40287">
        <v>25.0199</v>
      </c>
      <c r="K40287">
        <v>23.7</v>
      </c>
      <c r="L40287">
        <v>26.35</v>
      </c>
      <c r="M40287">
        <v>4</v>
      </c>
      <c r="N40287">
        <v>4</v>
      </c>
      <c r="O40287">
        <v>4</v>
      </c>
      <c r="P40287">
        <v>7.6425000000000001</v>
      </c>
      <c r="Q40287">
        <v>5.95</v>
      </c>
      <c r="R40287">
        <v>10.05125</v>
      </c>
      <c r="S40287">
        <v>2.7418999999999998</v>
      </c>
      <c r="T40287">
        <v>2.35</v>
      </c>
      <c r="U40287">
        <v>3.2</v>
      </c>
      <c r="V40287">
        <v>73</v>
      </c>
      <c r="W40287">
        <v>73</v>
      </c>
      <c r="X40287">
        <v>73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E40287">
        <v>3</v>
      </c>
      <c r="AF40287">
        <v>3</v>
      </c>
      <c r="AG40287">
        <v>3</v>
      </c>
      <c r="AH40287">
        <v>69</v>
      </c>
      <c r="AI40287">
        <v>69</v>
      </c>
      <c r="AJ40287">
        <v>69</v>
      </c>
      <c r="AK40287" s="11" t="s">
        <v>432</v>
      </c>
      <c r="AL40287">
        <v>-75.148049586270901</v>
      </c>
      <c r="AM40287" s="11" t="s">
        <v>432</v>
      </c>
      <c r="AN40287">
        <v>514.93968786318499</v>
      </c>
      <c r="AO40287">
        <v>29.997455518563399</v>
      </c>
      <c r="AP40287">
        <v>166.93460664199799</v>
      </c>
      <c r="AQ40287">
        <v>116.45110130342501</v>
      </c>
      <c r="AR40287">
        <v>195.83237420818901</v>
      </c>
      <c r="AS40287">
        <f t="shared" si="629"/>
        <v>0</v>
      </c>
    </row>
    <row r="40288" spans="1:45" x14ac:dyDescent="0.25">
      <c r="A40288">
        <v>40287</v>
      </c>
      <c r="B40288" s="11" t="s">
        <v>589</v>
      </c>
      <c r="C40288" s="1">
        <v>43933</v>
      </c>
      <c r="D40288">
        <v>75.647450000000006</v>
      </c>
      <c r="E40288">
        <v>69.448750000000004</v>
      </c>
      <c r="F40288">
        <v>82.951250000000002</v>
      </c>
      <c r="G40288">
        <v>25.8596</v>
      </c>
      <c r="H40288">
        <v>24.3</v>
      </c>
      <c r="I40288">
        <v>27.552499999999998</v>
      </c>
      <c r="J40288">
        <v>23.020800000000001</v>
      </c>
      <c r="K40288">
        <v>21.748750000000001</v>
      </c>
      <c r="L40288">
        <v>24.35</v>
      </c>
      <c r="M40288">
        <v>0</v>
      </c>
      <c r="N40288">
        <v>0</v>
      </c>
      <c r="O40288">
        <v>0</v>
      </c>
      <c r="P40288">
        <v>3.7945000000000002</v>
      </c>
      <c r="Q40288">
        <v>2.8</v>
      </c>
      <c r="R40288">
        <v>5.65</v>
      </c>
      <c r="S40288">
        <v>1.73495</v>
      </c>
      <c r="T40288">
        <v>1.35</v>
      </c>
      <c r="U40288">
        <v>2.2000000000000002</v>
      </c>
      <c r="V40288">
        <v>73</v>
      </c>
      <c r="W40288">
        <v>73</v>
      </c>
      <c r="X40288">
        <v>73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3</v>
      </c>
      <c r="AF40288">
        <v>3</v>
      </c>
      <c r="AG40288">
        <v>3</v>
      </c>
      <c r="AH40288">
        <v>72</v>
      </c>
      <c r="AI40288">
        <v>72</v>
      </c>
      <c r="AJ40288">
        <v>72</v>
      </c>
      <c r="AK40288" s="11" t="s">
        <v>432</v>
      </c>
      <c r="AL40288">
        <v>-75.210912985578304</v>
      </c>
      <c r="AM40288" s="11" t="s">
        <v>432</v>
      </c>
      <c r="AN40288">
        <v>530.74470561316798</v>
      </c>
      <c r="AO40288">
        <v>23.5160002265327</v>
      </c>
      <c r="AP40288">
        <v>146.48148004383799</v>
      </c>
      <c r="AQ40288">
        <v>78.490763705753196</v>
      </c>
      <c r="AR40288">
        <v>189.014794566077</v>
      </c>
      <c r="AS40288">
        <f t="shared" si="629"/>
        <v>0</v>
      </c>
    </row>
    <row r="40289" spans="1:45" x14ac:dyDescent="0.25">
      <c r="A40289">
        <v>40288</v>
      </c>
      <c r="B40289" s="11" t="s">
        <v>589</v>
      </c>
      <c r="C40289" s="1">
        <v>43934</v>
      </c>
      <c r="D40289">
        <v>68.328500000000005</v>
      </c>
      <c r="E40289">
        <v>62.45</v>
      </c>
      <c r="F40289">
        <v>74.900000000000006</v>
      </c>
      <c r="G40289">
        <v>23.8567</v>
      </c>
      <c r="H40289">
        <v>22.3</v>
      </c>
      <c r="I40289">
        <v>25.55</v>
      </c>
      <c r="J40289">
        <v>21.012799999999999</v>
      </c>
      <c r="K40289">
        <v>19.75</v>
      </c>
      <c r="L40289">
        <v>22.45</v>
      </c>
      <c r="M40289">
        <v>2</v>
      </c>
      <c r="N40289">
        <v>2</v>
      </c>
      <c r="O40289">
        <v>2</v>
      </c>
      <c r="P40289">
        <v>3.7771499999999998</v>
      </c>
      <c r="Q40289">
        <v>2.7987500000000001</v>
      </c>
      <c r="R40289">
        <v>5.6</v>
      </c>
      <c r="S40289">
        <v>1.74285</v>
      </c>
      <c r="T40289">
        <v>1.35</v>
      </c>
      <c r="U40289">
        <v>2.2000000000000002</v>
      </c>
      <c r="V40289">
        <v>75</v>
      </c>
      <c r="W40289">
        <v>75</v>
      </c>
      <c r="X40289">
        <v>75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E40289">
        <v>3</v>
      </c>
      <c r="AF40289">
        <v>3</v>
      </c>
      <c r="AG40289">
        <v>3</v>
      </c>
      <c r="AH40289">
        <v>75</v>
      </c>
      <c r="AI40289">
        <v>75</v>
      </c>
      <c r="AJ40289">
        <v>75</v>
      </c>
      <c r="AK40289" s="11" t="s">
        <v>432</v>
      </c>
      <c r="AL40289">
        <v>-75.193778007970394</v>
      </c>
      <c r="AM40289" s="11" t="s">
        <v>432</v>
      </c>
      <c r="AN40289">
        <v>548.80256582683501</v>
      </c>
      <c r="AO40289">
        <v>18.288805966478801</v>
      </c>
      <c r="AP40289">
        <v>120.205799788332</v>
      </c>
      <c r="AQ40289">
        <v>43.333728640764797</v>
      </c>
      <c r="AR40289">
        <v>182.10438716359701</v>
      </c>
      <c r="AS40289">
        <f t="shared" si="629"/>
        <v>0</v>
      </c>
    </row>
    <row r="40290" spans="1:45" x14ac:dyDescent="0.25">
      <c r="A40290">
        <v>40289</v>
      </c>
      <c r="B40290" s="11" t="s">
        <v>589</v>
      </c>
      <c r="C40290" s="1">
        <v>43935</v>
      </c>
      <c r="D40290">
        <v>60.915750000000003</v>
      </c>
      <c r="E40290">
        <v>55.55</v>
      </c>
      <c r="F40290">
        <v>67.703749999999999</v>
      </c>
      <c r="G40290">
        <v>21.6219</v>
      </c>
      <c r="H40290">
        <v>20.05</v>
      </c>
      <c r="I40290">
        <v>23.35</v>
      </c>
      <c r="J40290">
        <v>18.838799999999999</v>
      </c>
      <c r="K40290">
        <v>17.598749999999999</v>
      </c>
      <c r="L40290">
        <v>20.3</v>
      </c>
      <c r="M40290">
        <v>5</v>
      </c>
      <c r="N40290">
        <v>5</v>
      </c>
      <c r="O40290">
        <v>5</v>
      </c>
      <c r="P40290">
        <v>3.75285</v>
      </c>
      <c r="Q40290">
        <v>2.8</v>
      </c>
      <c r="R40290">
        <v>5.65</v>
      </c>
      <c r="S40290">
        <v>1.5044</v>
      </c>
      <c r="T40290">
        <v>1.19875</v>
      </c>
      <c r="U40290">
        <v>1.9</v>
      </c>
      <c r="V40290">
        <v>80</v>
      </c>
      <c r="W40290">
        <v>80</v>
      </c>
      <c r="X40290">
        <v>80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3</v>
      </c>
      <c r="AF40290">
        <v>3</v>
      </c>
      <c r="AG40290">
        <v>3</v>
      </c>
      <c r="AH40290">
        <v>78</v>
      </c>
      <c r="AI40290">
        <v>78</v>
      </c>
      <c r="AJ40290">
        <v>78</v>
      </c>
      <c r="AK40290" s="11" t="s">
        <v>432</v>
      </c>
      <c r="AL40290">
        <v>-75.079867403705606</v>
      </c>
      <c r="AM40290" s="11" t="s">
        <v>432</v>
      </c>
      <c r="AN40290">
        <v>570.30546346654398</v>
      </c>
      <c r="AO40290">
        <v>15.429589425615401</v>
      </c>
      <c r="AP40290">
        <v>89.1223632807922</v>
      </c>
      <c r="AQ40290">
        <v>20.2776271216966</v>
      </c>
      <c r="AR40290">
        <v>164.696577420587</v>
      </c>
      <c r="AS40290">
        <f t="shared" si="629"/>
        <v>0</v>
      </c>
    </row>
    <row r="40291" spans="1:45" x14ac:dyDescent="0.25">
      <c r="A40291">
        <v>40290</v>
      </c>
      <c r="B40291" s="11" t="s">
        <v>589</v>
      </c>
      <c r="C40291" s="1">
        <v>43936</v>
      </c>
      <c r="D40291">
        <v>57.161549999999998</v>
      </c>
      <c r="E40291">
        <v>51.798749999999998</v>
      </c>
      <c r="F40291">
        <v>62.8</v>
      </c>
      <c r="G40291">
        <v>20.375699999999998</v>
      </c>
      <c r="H40291">
        <v>18.8</v>
      </c>
      <c r="I40291">
        <v>22</v>
      </c>
      <c r="J40291">
        <v>17.659949999999998</v>
      </c>
      <c r="K40291">
        <v>16.45</v>
      </c>
      <c r="L40291">
        <v>19.05</v>
      </c>
      <c r="M40291">
        <v>3</v>
      </c>
      <c r="N40291">
        <v>3</v>
      </c>
      <c r="O40291">
        <v>3</v>
      </c>
      <c r="P40291">
        <v>7.6251499999999997</v>
      </c>
      <c r="Q40291">
        <v>5.9</v>
      </c>
      <c r="R40291">
        <v>10.10125</v>
      </c>
      <c r="S40291">
        <v>2.2512500000000002</v>
      </c>
      <c r="T40291">
        <v>2.0499999999999998</v>
      </c>
      <c r="U40291">
        <v>2.5012500000000002</v>
      </c>
      <c r="V40291">
        <v>83</v>
      </c>
      <c r="W40291">
        <v>83</v>
      </c>
      <c r="X40291">
        <v>83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3</v>
      </c>
      <c r="AF40291">
        <v>3</v>
      </c>
      <c r="AG40291">
        <v>3</v>
      </c>
      <c r="AH40291">
        <v>81</v>
      </c>
      <c r="AI40291">
        <v>81</v>
      </c>
      <c r="AJ40291">
        <v>81</v>
      </c>
      <c r="AK40291" s="11" t="s">
        <v>432</v>
      </c>
      <c r="AL40291">
        <v>-74.871843887866106</v>
      </c>
      <c r="AM40291" s="11" t="s">
        <v>432</v>
      </c>
      <c r="AN40291">
        <v>596.26581314371595</v>
      </c>
      <c r="AO40291">
        <v>13.6551925657079</v>
      </c>
      <c r="AP40291">
        <v>57.5386422526987</v>
      </c>
      <c r="AQ40291">
        <v>5.7911702751680396</v>
      </c>
      <c r="AR40291">
        <v>122.48936162230299</v>
      </c>
      <c r="AS40291">
        <f t="shared" si="629"/>
        <v>0</v>
      </c>
    </row>
    <row r="40292" spans="1:45" x14ac:dyDescent="0.25">
      <c r="A40292">
        <v>40291</v>
      </c>
      <c r="B40292" s="11" t="s">
        <v>589</v>
      </c>
      <c r="C40292" s="1">
        <v>43937</v>
      </c>
      <c r="D40292">
        <v>57.18235</v>
      </c>
      <c r="E40292">
        <v>51.95</v>
      </c>
      <c r="F40292">
        <v>62.552500000000002</v>
      </c>
      <c r="G40292">
        <v>20.122250000000001</v>
      </c>
      <c r="H40292">
        <v>18.600000000000001</v>
      </c>
      <c r="I40292">
        <v>21.751249999999999</v>
      </c>
      <c r="J40292">
        <v>17.469100000000001</v>
      </c>
      <c r="K40292">
        <v>16.2</v>
      </c>
      <c r="L40292">
        <v>18.8</v>
      </c>
      <c r="M40292">
        <v>2</v>
      </c>
      <c r="N40292">
        <v>2</v>
      </c>
      <c r="O40292">
        <v>2</v>
      </c>
      <c r="P40292">
        <v>11.3127</v>
      </c>
      <c r="Q40292">
        <v>9.25</v>
      </c>
      <c r="R40292">
        <v>14.25</v>
      </c>
      <c r="S40292">
        <v>3.2481499999999999</v>
      </c>
      <c r="T40292">
        <v>3.05</v>
      </c>
      <c r="U40292">
        <v>3.55</v>
      </c>
      <c r="V40292">
        <v>85</v>
      </c>
      <c r="W40292">
        <v>85</v>
      </c>
      <c r="X40292">
        <v>85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2</v>
      </c>
      <c r="AF40292">
        <v>2</v>
      </c>
      <c r="AG40292">
        <v>2</v>
      </c>
      <c r="AH40292">
        <v>83</v>
      </c>
      <c r="AI40292">
        <v>83</v>
      </c>
      <c r="AJ40292">
        <v>83</v>
      </c>
      <c r="AK40292" s="11" t="s">
        <v>432</v>
      </c>
      <c r="AL40292">
        <v>-74.581472401585501</v>
      </c>
      <c r="AM40292" s="11" t="s">
        <v>432</v>
      </c>
      <c r="AN40292">
        <v>627.18573315766002</v>
      </c>
      <c r="AO40292">
        <v>13.515151219571599</v>
      </c>
      <c r="AP40292">
        <v>32.6566002940286</v>
      </c>
      <c r="AQ40292">
        <v>0</v>
      </c>
      <c r="AR40292">
        <v>82.560692273004094</v>
      </c>
      <c r="AS40292">
        <f t="shared" si="629"/>
        <v>0</v>
      </c>
    </row>
    <row r="40293" spans="1:45" x14ac:dyDescent="0.25">
      <c r="A40293">
        <v>40292</v>
      </c>
      <c r="B40293" s="11" t="s">
        <v>589</v>
      </c>
      <c r="C40293" s="1">
        <v>43938</v>
      </c>
      <c r="D40293">
        <v>58.185450000000003</v>
      </c>
      <c r="E40293">
        <v>52.9</v>
      </c>
      <c r="F40293">
        <v>64.099999999999994</v>
      </c>
      <c r="G40293">
        <v>20.631900000000002</v>
      </c>
      <c r="H40293">
        <v>19.149999999999999</v>
      </c>
      <c r="I40293">
        <v>22.25</v>
      </c>
      <c r="J40293">
        <v>18.1098</v>
      </c>
      <c r="K40293">
        <v>16.798749999999998</v>
      </c>
      <c r="L40293">
        <v>19.401250000000001</v>
      </c>
      <c r="M40293">
        <v>1</v>
      </c>
      <c r="N40293">
        <v>1</v>
      </c>
      <c r="O40293">
        <v>1</v>
      </c>
      <c r="P40293">
        <v>11.4239</v>
      </c>
      <c r="Q40293">
        <v>9.25</v>
      </c>
      <c r="R40293">
        <v>14.20125</v>
      </c>
      <c r="S40293">
        <v>3.2445499999999998</v>
      </c>
      <c r="T40293">
        <v>3.05</v>
      </c>
      <c r="U40293">
        <v>3.55</v>
      </c>
      <c r="V40293">
        <v>86</v>
      </c>
      <c r="W40293">
        <v>86</v>
      </c>
      <c r="X40293">
        <v>86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1</v>
      </c>
      <c r="AF40293">
        <v>1</v>
      </c>
      <c r="AG40293">
        <v>1</v>
      </c>
      <c r="AH40293">
        <v>84</v>
      </c>
      <c r="AI40293">
        <v>84</v>
      </c>
      <c r="AJ40293">
        <v>84</v>
      </c>
      <c r="AK40293" s="11" t="s">
        <v>432</v>
      </c>
      <c r="AL40293">
        <v>-74.222482982128895</v>
      </c>
      <c r="AM40293" s="11" t="s">
        <v>432</v>
      </c>
      <c r="AN40293">
        <v>662.79216417959299</v>
      </c>
      <c r="AO40293">
        <v>14.007644719307599</v>
      </c>
      <c r="AP40293">
        <v>16.042564160401401</v>
      </c>
      <c r="AQ40293">
        <v>0</v>
      </c>
      <c r="AR40293">
        <v>45.5806832096034</v>
      </c>
      <c r="AS40293">
        <f t="shared" si="629"/>
        <v>0</v>
      </c>
    </row>
    <row r="40294" spans="1:45" x14ac:dyDescent="0.25">
      <c r="A40294">
        <v>40293</v>
      </c>
      <c r="B40294" s="11" t="s">
        <v>589</v>
      </c>
      <c r="C40294" s="1">
        <v>43939</v>
      </c>
      <c r="D40294">
        <v>62.669449999999998</v>
      </c>
      <c r="E40294">
        <v>57.2</v>
      </c>
      <c r="F40294">
        <v>68.603750000000005</v>
      </c>
      <c r="G40294">
        <v>21.887049999999999</v>
      </c>
      <c r="H40294">
        <v>20.45</v>
      </c>
      <c r="I40294">
        <v>23.35</v>
      </c>
      <c r="J40294">
        <v>19.565200000000001</v>
      </c>
      <c r="K40294">
        <v>18.399999999999999</v>
      </c>
      <c r="L40294">
        <v>20.75</v>
      </c>
      <c r="M40294">
        <v>0</v>
      </c>
      <c r="N40294">
        <v>0</v>
      </c>
      <c r="O40294">
        <v>0</v>
      </c>
      <c r="P40294">
        <v>11.3613</v>
      </c>
      <c r="Q40294">
        <v>9.25</v>
      </c>
      <c r="R40294">
        <v>14.401249999999999</v>
      </c>
      <c r="S40294">
        <v>3.49865</v>
      </c>
      <c r="T40294">
        <v>3.19875</v>
      </c>
      <c r="U40294">
        <v>3.9</v>
      </c>
      <c r="V40294">
        <v>86</v>
      </c>
      <c r="W40294">
        <v>86</v>
      </c>
      <c r="X40294">
        <v>86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1</v>
      </c>
      <c r="AF40294">
        <v>1</v>
      </c>
      <c r="AG40294">
        <v>1</v>
      </c>
      <c r="AH40294">
        <v>85</v>
      </c>
      <c r="AI40294">
        <v>85</v>
      </c>
      <c r="AJ40294">
        <v>85</v>
      </c>
      <c r="AK40294" s="11" t="s">
        <v>432</v>
      </c>
      <c r="AL40294">
        <v>-73.808151115218394</v>
      </c>
      <c r="AM40294" s="11" t="s">
        <v>432</v>
      </c>
      <c r="AN40294">
        <v>701.93164252881797</v>
      </c>
      <c r="AO40294">
        <v>14.988443848805201</v>
      </c>
      <c r="AP40294">
        <v>8.0040351820308402</v>
      </c>
      <c r="AQ40294">
        <v>0</v>
      </c>
      <c r="AR40294">
        <v>21.329069227779101</v>
      </c>
      <c r="AS40294">
        <f t="shared" si="629"/>
        <v>0</v>
      </c>
    </row>
    <row r="40295" spans="1:45" x14ac:dyDescent="0.25">
      <c r="A40295">
        <v>40294</v>
      </c>
      <c r="B40295" s="11" t="s">
        <v>589</v>
      </c>
      <c r="C40295" s="1">
        <v>43940</v>
      </c>
      <c r="D40295">
        <v>70.029600000000002</v>
      </c>
      <c r="E40295">
        <v>64.25</v>
      </c>
      <c r="F40295">
        <v>76.051249999999996</v>
      </c>
      <c r="G40295">
        <v>23.4102</v>
      </c>
      <c r="H40295">
        <v>22</v>
      </c>
      <c r="I40295">
        <v>24.85</v>
      </c>
      <c r="J40295">
        <v>21.213000000000001</v>
      </c>
      <c r="K40295">
        <v>20.05</v>
      </c>
      <c r="L40295">
        <v>22.45</v>
      </c>
      <c r="M40295">
        <v>0</v>
      </c>
      <c r="N40295">
        <v>0</v>
      </c>
      <c r="O40295">
        <v>0</v>
      </c>
      <c r="P40295">
        <v>11.40085</v>
      </c>
      <c r="Q40295">
        <v>9.1999999999999993</v>
      </c>
      <c r="R40295">
        <v>14.35</v>
      </c>
      <c r="S40295">
        <v>3.7326000000000001</v>
      </c>
      <c r="T40295">
        <v>3.35</v>
      </c>
      <c r="U40295">
        <v>4.2</v>
      </c>
      <c r="V40295">
        <v>86</v>
      </c>
      <c r="W40295">
        <v>86</v>
      </c>
      <c r="X40295">
        <v>86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1</v>
      </c>
      <c r="AF40295">
        <v>1</v>
      </c>
      <c r="AG40295">
        <v>1</v>
      </c>
      <c r="AH40295">
        <v>86</v>
      </c>
      <c r="AI40295">
        <v>86</v>
      </c>
      <c r="AJ40295">
        <v>86</v>
      </c>
      <c r="AK40295" s="11" t="s">
        <v>432</v>
      </c>
      <c r="AL40295">
        <v>-73.350651623384394</v>
      </c>
      <c r="AM40295" s="11" t="s">
        <v>432</v>
      </c>
      <c r="AN40295">
        <v>742.67104769968103</v>
      </c>
      <c r="AO40295">
        <v>14.729461487299</v>
      </c>
      <c r="AP40295">
        <v>6.62205189103606</v>
      </c>
      <c r="AQ40295">
        <v>0</v>
      </c>
      <c r="AR40295">
        <v>18.044368288346998</v>
      </c>
      <c r="AS40295">
        <f t="shared" si="629"/>
        <v>0</v>
      </c>
    </row>
    <row r="40296" spans="1:45" x14ac:dyDescent="0.25">
      <c r="A40296">
        <v>40295</v>
      </c>
      <c r="B40296" s="11" t="s">
        <v>589</v>
      </c>
      <c r="C40296" s="1">
        <v>43941</v>
      </c>
      <c r="D40296">
        <v>77.336650000000006</v>
      </c>
      <c r="E40296">
        <v>71.25</v>
      </c>
      <c r="F40296">
        <v>83.9</v>
      </c>
      <c r="G40296">
        <v>24.928850000000001</v>
      </c>
      <c r="H40296">
        <v>23.65</v>
      </c>
      <c r="I40296">
        <v>26.25</v>
      </c>
      <c r="J40296">
        <v>22.863600000000002</v>
      </c>
      <c r="K40296">
        <v>21.8</v>
      </c>
      <c r="L40296">
        <v>24.05</v>
      </c>
      <c r="M40296">
        <v>0</v>
      </c>
      <c r="N40296">
        <v>0</v>
      </c>
      <c r="O40296">
        <v>0</v>
      </c>
      <c r="P40296">
        <v>11.33765</v>
      </c>
      <c r="Q40296">
        <v>9.25</v>
      </c>
      <c r="R40296">
        <v>14.4025</v>
      </c>
      <c r="S40296">
        <v>3.7444000000000002</v>
      </c>
      <c r="T40296">
        <v>3.35</v>
      </c>
      <c r="U40296">
        <v>4.2</v>
      </c>
      <c r="V40296">
        <v>86</v>
      </c>
      <c r="W40296">
        <v>86</v>
      </c>
      <c r="X40296">
        <v>86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2</v>
      </c>
      <c r="AF40296">
        <v>2</v>
      </c>
      <c r="AG40296">
        <v>2</v>
      </c>
      <c r="AH40296">
        <v>88</v>
      </c>
      <c r="AI40296">
        <v>88</v>
      </c>
      <c r="AJ40296">
        <v>88</v>
      </c>
      <c r="AK40296" s="11" t="s">
        <v>432</v>
      </c>
      <c r="AL40296">
        <v>-72.864178376892397</v>
      </c>
      <c r="AM40296" s="11" t="s">
        <v>432</v>
      </c>
      <c r="AN40296">
        <v>782.60644838350004</v>
      </c>
      <c r="AO40296">
        <v>13.201976585442701</v>
      </c>
      <c r="AP40296">
        <v>9.2695128828403401</v>
      </c>
      <c r="AQ40296">
        <v>0</v>
      </c>
      <c r="AR40296">
        <v>21.0942172807754</v>
      </c>
      <c r="AS40296">
        <f t="shared" si="629"/>
        <v>0</v>
      </c>
    </row>
    <row r="40297" spans="1:45" x14ac:dyDescent="0.25">
      <c r="A40297">
        <v>40296</v>
      </c>
      <c r="B40297" s="11" t="s">
        <v>589</v>
      </c>
      <c r="C40297" s="1">
        <v>43942</v>
      </c>
      <c r="D40297">
        <v>83.474900000000005</v>
      </c>
      <c r="E40297">
        <v>77.099999999999994</v>
      </c>
      <c r="F40297">
        <v>90.451250000000002</v>
      </c>
      <c r="G40297">
        <v>25.678999999999998</v>
      </c>
      <c r="H40297">
        <v>24.35</v>
      </c>
      <c r="I40297">
        <v>27.1</v>
      </c>
      <c r="J40297">
        <v>23.67765</v>
      </c>
      <c r="K40297">
        <v>22.6</v>
      </c>
      <c r="L40297">
        <v>24.80125</v>
      </c>
      <c r="M40297">
        <v>7</v>
      </c>
      <c r="N40297">
        <v>7</v>
      </c>
      <c r="O40297">
        <v>7</v>
      </c>
      <c r="P40297">
        <v>11.381449999999999</v>
      </c>
      <c r="Q40297">
        <v>9.25</v>
      </c>
      <c r="R40297">
        <v>14.2</v>
      </c>
      <c r="S40297">
        <v>3.74255</v>
      </c>
      <c r="T40297">
        <v>3.35</v>
      </c>
      <c r="U40297">
        <v>4.25</v>
      </c>
      <c r="V40297">
        <v>93</v>
      </c>
      <c r="W40297">
        <v>93</v>
      </c>
      <c r="X40297">
        <v>93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3</v>
      </c>
      <c r="AF40297">
        <v>3</v>
      </c>
      <c r="AG40297">
        <v>3</v>
      </c>
      <c r="AH40297">
        <v>91</v>
      </c>
      <c r="AI40297">
        <v>91</v>
      </c>
      <c r="AJ40297">
        <v>91</v>
      </c>
      <c r="AK40297" s="11" t="s">
        <v>432</v>
      </c>
      <c r="AL40297">
        <v>-72.368997920466995</v>
      </c>
      <c r="AM40297" s="11" t="s">
        <v>432</v>
      </c>
      <c r="AN40297">
        <v>819.33013387419703</v>
      </c>
      <c r="AO40297">
        <v>10.9692642599616</v>
      </c>
      <c r="AP40297">
        <v>15.4449417390131</v>
      </c>
      <c r="AQ40297">
        <v>2.8533448181111001</v>
      </c>
      <c r="AR40297">
        <v>32.871972193241803</v>
      </c>
      <c r="AS40297">
        <f t="shared" si="629"/>
        <v>0</v>
      </c>
    </row>
    <row r="40298" spans="1:45" x14ac:dyDescent="0.25">
      <c r="A40298">
        <v>40297</v>
      </c>
      <c r="B40298" s="11" t="s">
        <v>589</v>
      </c>
      <c r="C40298" s="1">
        <v>43943</v>
      </c>
      <c r="D40298">
        <v>81.638199999999998</v>
      </c>
      <c r="E40298">
        <v>75.349999999999994</v>
      </c>
      <c r="F40298">
        <v>88.751249999999999</v>
      </c>
      <c r="G40298">
        <v>24.671949999999999</v>
      </c>
      <c r="H40298">
        <v>23.35</v>
      </c>
      <c r="I40298">
        <v>26.1</v>
      </c>
      <c r="J40298">
        <v>22.67475</v>
      </c>
      <c r="K40298">
        <v>21.55</v>
      </c>
      <c r="L40298">
        <v>23.9</v>
      </c>
      <c r="M40298">
        <v>3</v>
      </c>
      <c r="N40298">
        <v>3</v>
      </c>
      <c r="O40298">
        <v>3</v>
      </c>
      <c r="P40298">
        <v>7.5332999999999997</v>
      </c>
      <c r="Q40298">
        <v>5.95</v>
      </c>
      <c r="R40298">
        <v>9.9</v>
      </c>
      <c r="S40298">
        <v>2.73705</v>
      </c>
      <c r="T40298">
        <v>2.35</v>
      </c>
      <c r="U40298">
        <v>3.25</v>
      </c>
      <c r="V40298">
        <v>96</v>
      </c>
      <c r="W40298">
        <v>96</v>
      </c>
      <c r="X40298">
        <v>96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3</v>
      </c>
      <c r="AF40298">
        <v>3</v>
      </c>
      <c r="AG40298">
        <v>3</v>
      </c>
      <c r="AH40298">
        <v>94</v>
      </c>
      <c r="AI40298">
        <v>94</v>
      </c>
      <c r="AJ40298">
        <v>94</v>
      </c>
      <c r="AK40298" s="11" t="s">
        <v>432</v>
      </c>
      <c r="AL40298">
        <v>-71.886312469267693</v>
      </c>
      <c r="AM40298" s="11" t="s">
        <v>432</v>
      </c>
      <c r="AN40298">
        <v>850.95261788381003</v>
      </c>
      <c r="AO40298">
        <v>9.1329674276798904</v>
      </c>
      <c r="AP40298">
        <v>24.9574011450221</v>
      </c>
      <c r="AQ40298">
        <v>8.5653424850029296</v>
      </c>
      <c r="AR40298">
        <v>53.524623566443402</v>
      </c>
      <c r="AS40298">
        <f t="shared" si="629"/>
        <v>0</v>
      </c>
    </row>
    <row r="40299" spans="1:45" x14ac:dyDescent="0.25">
      <c r="A40299">
        <v>40298</v>
      </c>
      <c r="B40299" s="11" t="s">
        <v>589</v>
      </c>
      <c r="C40299" s="1">
        <v>43944</v>
      </c>
      <c r="D40299">
        <v>77.443399999999997</v>
      </c>
      <c r="E40299">
        <v>71.148750000000007</v>
      </c>
      <c r="F40299">
        <v>84.7</v>
      </c>
      <c r="G40299">
        <v>23.6617</v>
      </c>
      <c r="H40299">
        <v>22.25</v>
      </c>
      <c r="I40299">
        <v>25</v>
      </c>
      <c r="J40299">
        <v>21.6647</v>
      </c>
      <c r="K40299">
        <v>20.6</v>
      </c>
      <c r="L40299">
        <v>22.8</v>
      </c>
      <c r="M40299">
        <v>2</v>
      </c>
      <c r="N40299">
        <v>2</v>
      </c>
      <c r="O40299">
        <v>2</v>
      </c>
      <c r="P40299">
        <v>7.5947500000000003</v>
      </c>
      <c r="Q40299">
        <v>5.9987500000000002</v>
      </c>
      <c r="R40299">
        <v>10.25</v>
      </c>
      <c r="S40299">
        <v>2.7383999999999999</v>
      </c>
      <c r="T40299">
        <v>2.35</v>
      </c>
      <c r="U40299">
        <v>3.2012499999999999</v>
      </c>
      <c r="V40299">
        <v>98</v>
      </c>
      <c r="W40299">
        <v>98</v>
      </c>
      <c r="X40299">
        <v>98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3</v>
      </c>
      <c r="AF40299">
        <v>3</v>
      </c>
      <c r="AG40299">
        <v>3</v>
      </c>
      <c r="AH40299">
        <v>97</v>
      </c>
      <c r="AI40299">
        <v>97</v>
      </c>
      <c r="AJ40299">
        <v>97</v>
      </c>
      <c r="AK40299" s="11" t="s">
        <v>432</v>
      </c>
      <c r="AL40299">
        <v>-71.431119536206097</v>
      </c>
      <c r="AM40299" s="11" t="s">
        <v>432</v>
      </c>
      <c r="AN40299">
        <v>876.50545965112497</v>
      </c>
      <c r="AO40299">
        <v>8.1910936227052407</v>
      </c>
      <c r="AP40299">
        <v>40.238806406930401</v>
      </c>
      <c r="AQ40299">
        <v>17.154595801213699</v>
      </c>
      <c r="AR40299">
        <v>92.558008729708007</v>
      </c>
      <c r="AS40299">
        <f t="shared" si="629"/>
        <v>0</v>
      </c>
    </row>
    <row r="40300" spans="1:45" x14ac:dyDescent="0.25">
      <c r="A40300">
        <v>40299</v>
      </c>
      <c r="B40300" s="11" t="s">
        <v>589</v>
      </c>
      <c r="C40300" s="1">
        <v>43945</v>
      </c>
      <c r="D40300">
        <v>73.134200000000007</v>
      </c>
      <c r="E40300">
        <v>66.648750000000007</v>
      </c>
      <c r="F40300">
        <v>80.204999999999998</v>
      </c>
      <c r="G40300">
        <v>22.658650000000002</v>
      </c>
      <c r="H40300">
        <v>21.4</v>
      </c>
      <c r="I40300">
        <v>24</v>
      </c>
      <c r="J40300">
        <v>20.658300000000001</v>
      </c>
      <c r="K40300">
        <v>19.600000000000001</v>
      </c>
      <c r="L40300">
        <v>21.85</v>
      </c>
      <c r="M40300">
        <v>4</v>
      </c>
      <c r="N40300">
        <v>4</v>
      </c>
      <c r="O40300">
        <v>4</v>
      </c>
      <c r="P40300">
        <v>7.59605</v>
      </c>
      <c r="Q40300">
        <v>5.9</v>
      </c>
      <c r="R40300">
        <v>10.050000000000001</v>
      </c>
      <c r="S40300">
        <v>2.7388499999999998</v>
      </c>
      <c r="T40300">
        <v>2.35</v>
      </c>
      <c r="U40300">
        <v>3.1512500000000001</v>
      </c>
      <c r="V40300">
        <v>102</v>
      </c>
      <c r="W40300">
        <v>102</v>
      </c>
      <c r="X40300">
        <v>102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3</v>
      </c>
      <c r="AF40300">
        <v>3</v>
      </c>
      <c r="AG40300">
        <v>3</v>
      </c>
      <c r="AH40300">
        <v>100</v>
      </c>
      <c r="AI40300">
        <v>100</v>
      </c>
      <c r="AJ40300">
        <v>100</v>
      </c>
      <c r="AK40300" s="11" t="s">
        <v>432</v>
      </c>
      <c r="AL40300">
        <v>-71.004927279651696</v>
      </c>
      <c r="AM40300" s="11" t="s">
        <v>432</v>
      </c>
      <c r="AN40300">
        <v>896.04593002014701</v>
      </c>
      <c r="AO40300">
        <v>8.0704178999387803</v>
      </c>
      <c r="AP40300">
        <v>56.748144071142598</v>
      </c>
      <c r="AQ40300">
        <v>20.0540559476566</v>
      </c>
      <c r="AR40300">
        <v>105.46454264630199</v>
      </c>
      <c r="AS40300">
        <f t="shared" si="629"/>
        <v>0</v>
      </c>
    </row>
    <row r="40301" spans="1:45" x14ac:dyDescent="0.25">
      <c r="A40301">
        <v>40300</v>
      </c>
      <c r="B40301" s="11" t="s">
        <v>589</v>
      </c>
      <c r="C40301" s="1">
        <v>43946</v>
      </c>
      <c r="D40301">
        <v>69.116849999999999</v>
      </c>
      <c r="E40301">
        <v>62.847499999999997</v>
      </c>
      <c r="F40301">
        <v>76.103750000000005</v>
      </c>
      <c r="G40301">
        <v>21.416899999999998</v>
      </c>
      <c r="H40301">
        <v>20.149999999999999</v>
      </c>
      <c r="I40301">
        <v>22.80125</v>
      </c>
      <c r="J40301">
        <v>19.472049999999999</v>
      </c>
      <c r="K40301">
        <v>18.399999999999999</v>
      </c>
      <c r="L40301">
        <v>20.65</v>
      </c>
      <c r="M40301">
        <v>1</v>
      </c>
      <c r="N40301">
        <v>1</v>
      </c>
      <c r="O40301">
        <v>1</v>
      </c>
      <c r="P40301">
        <v>7.5937999999999999</v>
      </c>
      <c r="Q40301">
        <v>5.9987500000000002</v>
      </c>
      <c r="R40301">
        <v>9.9012499999999992</v>
      </c>
      <c r="S40301">
        <v>2.4931999999999999</v>
      </c>
      <c r="T40301">
        <v>2.2000000000000002</v>
      </c>
      <c r="U40301">
        <v>2.85</v>
      </c>
      <c r="V40301">
        <v>103</v>
      </c>
      <c r="W40301">
        <v>103</v>
      </c>
      <c r="X40301">
        <v>103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3</v>
      </c>
      <c r="AF40301">
        <v>3</v>
      </c>
      <c r="AG40301">
        <v>3</v>
      </c>
      <c r="AH40301">
        <v>103</v>
      </c>
      <c r="AI40301">
        <v>103</v>
      </c>
      <c r="AJ40301">
        <v>103</v>
      </c>
      <c r="AK40301" s="11" t="s">
        <v>432</v>
      </c>
      <c r="AL40301">
        <v>-70.593338385567606</v>
      </c>
      <c r="AM40301" s="11" t="s">
        <v>432</v>
      </c>
      <c r="AN40301">
        <v>910.39599485971701</v>
      </c>
      <c r="AO40301">
        <v>7.8914854135343804</v>
      </c>
      <c r="AP40301">
        <v>71.456210677499698</v>
      </c>
      <c r="AQ40301">
        <v>31.251046706242299</v>
      </c>
      <c r="AR40301">
        <v>105.573764617284</v>
      </c>
      <c r="AS40301">
        <f t="shared" si="629"/>
        <v>0</v>
      </c>
    </row>
    <row r="40302" spans="1:45" x14ac:dyDescent="0.25">
      <c r="A40302">
        <v>40301</v>
      </c>
      <c r="B40302" s="11" t="s">
        <v>589</v>
      </c>
      <c r="C40302" s="1">
        <v>43947</v>
      </c>
      <c r="D40302">
        <v>65.280649999999994</v>
      </c>
      <c r="E40302">
        <v>59.3</v>
      </c>
      <c r="F40302">
        <v>71.553749999999994</v>
      </c>
      <c r="G40302">
        <v>20.165649999999999</v>
      </c>
      <c r="H40302">
        <v>18.850000000000001</v>
      </c>
      <c r="I40302">
        <v>21.5</v>
      </c>
      <c r="J40302">
        <v>18.288699999999999</v>
      </c>
      <c r="K40302">
        <v>17.19875</v>
      </c>
      <c r="L40302">
        <v>19.5</v>
      </c>
      <c r="M40302">
        <v>6</v>
      </c>
      <c r="N40302">
        <v>6</v>
      </c>
      <c r="O40302">
        <v>6</v>
      </c>
      <c r="P40302">
        <v>7.5727000000000002</v>
      </c>
      <c r="Q40302">
        <v>5.9</v>
      </c>
      <c r="R40302">
        <v>10.15</v>
      </c>
      <c r="S40302">
        <v>2.4916</v>
      </c>
      <c r="T40302">
        <v>2.2000000000000002</v>
      </c>
      <c r="U40302">
        <v>2.9</v>
      </c>
      <c r="V40302">
        <v>109</v>
      </c>
      <c r="W40302">
        <v>109</v>
      </c>
      <c r="X40302">
        <v>109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3</v>
      </c>
      <c r="AF40302">
        <v>3</v>
      </c>
      <c r="AG40302">
        <v>3</v>
      </c>
      <c r="AH40302">
        <v>106</v>
      </c>
      <c r="AI40302">
        <v>106</v>
      </c>
      <c r="AJ40302">
        <v>106</v>
      </c>
      <c r="AK40302" s="11" t="s">
        <v>432</v>
      </c>
      <c r="AL40302">
        <v>-70.169419342609402</v>
      </c>
      <c r="AM40302" s="11" t="s">
        <v>432</v>
      </c>
      <c r="AN40302">
        <v>920.65327537244298</v>
      </c>
      <c r="AO40302">
        <v>7.1266644346196699</v>
      </c>
      <c r="AP40302">
        <v>77.908875759291007</v>
      </c>
      <c r="AQ40302">
        <v>50.885310475921102</v>
      </c>
      <c r="AR40302">
        <v>105.191575012393</v>
      </c>
      <c r="AS40302">
        <f t="shared" si="629"/>
        <v>0</v>
      </c>
    </row>
    <row r="40303" spans="1:45" x14ac:dyDescent="0.25">
      <c r="A40303">
        <v>40302</v>
      </c>
      <c r="B40303" s="11" t="s">
        <v>589</v>
      </c>
      <c r="C40303" s="1">
        <v>43948</v>
      </c>
      <c r="D40303">
        <v>57.734999999999999</v>
      </c>
      <c r="E40303">
        <v>52.2</v>
      </c>
      <c r="F40303">
        <v>63.75</v>
      </c>
      <c r="G40303">
        <v>18.157350000000001</v>
      </c>
      <c r="H40303">
        <v>16.798749999999998</v>
      </c>
      <c r="I40303">
        <v>19.55125</v>
      </c>
      <c r="J40303">
        <v>16.284849999999999</v>
      </c>
      <c r="K40303">
        <v>15.19875</v>
      </c>
      <c r="L40303">
        <v>17.5</v>
      </c>
      <c r="M40303">
        <v>0</v>
      </c>
      <c r="N40303">
        <v>0</v>
      </c>
      <c r="O40303">
        <v>0</v>
      </c>
      <c r="P40303">
        <v>3.8022499999999999</v>
      </c>
      <c r="Q40303">
        <v>2.75</v>
      </c>
      <c r="R40303">
        <v>5.6012500000000003</v>
      </c>
      <c r="S40303">
        <v>1.4961</v>
      </c>
      <c r="T40303">
        <v>1.2</v>
      </c>
      <c r="U40303">
        <v>1.85</v>
      </c>
      <c r="V40303">
        <v>109</v>
      </c>
      <c r="W40303">
        <v>109</v>
      </c>
      <c r="X40303">
        <v>109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2.0009999999999999</v>
      </c>
      <c r="AF40303">
        <v>2</v>
      </c>
      <c r="AG40303">
        <v>2</v>
      </c>
      <c r="AH40303">
        <v>108.001</v>
      </c>
      <c r="AI40303">
        <v>108</v>
      </c>
      <c r="AJ40303">
        <v>108</v>
      </c>
      <c r="AK40303" s="11" t="s">
        <v>432</v>
      </c>
      <c r="AL40303">
        <v>-69.701886038772997</v>
      </c>
      <c r="AM40303" s="11" t="s">
        <v>432</v>
      </c>
      <c r="AN40303">
        <v>927.73753344127897</v>
      </c>
      <c r="AO40303">
        <v>5.6462050217871802</v>
      </c>
      <c r="AP40303">
        <v>76.039681625200998</v>
      </c>
      <c r="AQ40303">
        <v>31.861196410937001</v>
      </c>
      <c r="AR40303">
        <v>105.83177607997099</v>
      </c>
      <c r="AS40303">
        <f t="shared" si="629"/>
        <v>0</v>
      </c>
    </row>
    <row r="40304" spans="1:45" x14ac:dyDescent="0.25">
      <c r="A40304">
        <v>40303</v>
      </c>
      <c r="B40304" s="11" t="s">
        <v>589</v>
      </c>
      <c r="C40304" s="1">
        <v>43949</v>
      </c>
      <c r="D40304">
        <v>51.151049999999998</v>
      </c>
      <c r="E40304">
        <v>45.848750000000003</v>
      </c>
      <c r="F40304">
        <v>56.801250000000003</v>
      </c>
      <c r="G40304">
        <v>17.402899999999999</v>
      </c>
      <c r="H40304">
        <v>16.100000000000001</v>
      </c>
      <c r="I40304">
        <v>18.850000000000001</v>
      </c>
      <c r="J40304">
        <v>15.46185</v>
      </c>
      <c r="K40304">
        <v>14.35</v>
      </c>
      <c r="L40304">
        <v>16.651250000000001</v>
      </c>
      <c r="M40304">
        <v>0</v>
      </c>
      <c r="N40304">
        <v>0</v>
      </c>
      <c r="O40304">
        <v>0</v>
      </c>
      <c r="P40304">
        <v>3.8015500000000002</v>
      </c>
      <c r="Q40304">
        <v>2.8</v>
      </c>
      <c r="R40304">
        <v>5.65</v>
      </c>
      <c r="S40304">
        <v>1.4978</v>
      </c>
      <c r="T40304">
        <v>1.2</v>
      </c>
      <c r="U40304">
        <v>1.9</v>
      </c>
      <c r="V40304">
        <v>109</v>
      </c>
      <c r="W40304">
        <v>109</v>
      </c>
      <c r="X40304">
        <v>109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2</v>
      </c>
      <c r="AF40304">
        <v>2</v>
      </c>
      <c r="AG40304">
        <v>2</v>
      </c>
      <c r="AH40304">
        <v>110.001</v>
      </c>
      <c r="AI40304">
        <v>110</v>
      </c>
      <c r="AJ40304">
        <v>110</v>
      </c>
      <c r="AK40304" s="11" t="s">
        <v>432</v>
      </c>
      <c r="AL40304">
        <v>-69.155367331065705</v>
      </c>
      <c r="AM40304" s="11" t="s">
        <v>432</v>
      </c>
      <c r="AN40304">
        <v>932.19117567649005</v>
      </c>
      <c r="AO40304">
        <v>5.0371132932605196</v>
      </c>
      <c r="AP40304">
        <v>63.556415623409499</v>
      </c>
      <c r="AQ40304">
        <v>22.957281092035799</v>
      </c>
      <c r="AR40304">
        <v>105.856648139101</v>
      </c>
      <c r="AS40304">
        <f t="shared" si="629"/>
        <v>0</v>
      </c>
    </row>
    <row r="40305" spans="1:45" x14ac:dyDescent="0.25">
      <c r="A40305">
        <v>40304</v>
      </c>
      <c r="B40305" s="11" t="s">
        <v>589</v>
      </c>
      <c r="C40305" s="1">
        <v>43950</v>
      </c>
      <c r="D40305">
        <v>43.377000000000002</v>
      </c>
      <c r="E40305">
        <v>38.598750000000003</v>
      </c>
      <c r="F40305">
        <v>48.451250000000002</v>
      </c>
      <c r="G40305">
        <v>15.6503</v>
      </c>
      <c r="H40305">
        <v>14.35</v>
      </c>
      <c r="I40305">
        <v>17.10125</v>
      </c>
      <c r="J40305">
        <v>13.641550000000001</v>
      </c>
      <c r="K40305">
        <v>12.55</v>
      </c>
      <c r="L40305">
        <v>14.85</v>
      </c>
      <c r="M40305">
        <v>7</v>
      </c>
      <c r="N40305">
        <v>7</v>
      </c>
      <c r="O40305">
        <v>7</v>
      </c>
      <c r="P40305">
        <v>0</v>
      </c>
      <c r="Q40305">
        <v>0</v>
      </c>
      <c r="R40305">
        <v>0</v>
      </c>
      <c r="S40305">
        <v>0.49554999999999999</v>
      </c>
      <c r="T40305">
        <v>0.2</v>
      </c>
      <c r="U40305">
        <v>0.85124999999999895</v>
      </c>
      <c r="V40305">
        <v>116</v>
      </c>
      <c r="W40305">
        <v>116</v>
      </c>
      <c r="X40305">
        <v>116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2</v>
      </c>
      <c r="AF40305">
        <v>2</v>
      </c>
      <c r="AG40305">
        <v>2</v>
      </c>
      <c r="AH40305">
        <v>112.001</v>
      </c>
      <c r="AI40305">
        <v>112</v>
      </c>
      <c r="AJ40305">
        <v>112</v>
      </c>
      <c r="AK40305" s="11" t="s">
        <v>432</v>
      </c>
      <c r="AL40305">
        <v>-68.487978587679393</v>
      </c>
      <c r="AM40305" s="11" t="s">
        <v>432</v>
      </c>
      <c r="AN40305">
        <v>934.27484913042201</v>
      </c>
      <c r="AO40305">
        <v>5.5761125534661504</v>
      </c>
      <c r="AP40305">
        <v>48.0035344137629</v>
      </c>
      <c r="AQ40305">
        <v>22.895710358394702</v>
      </c>
      <c r="AR40305">
        <v>94.510589067022707</v>
      </c>
      <c r="AS40305">
        <f t="shared" si="629"/>
        <v>0</v>
      </c>
    </row>
    <row r="40306" spans="1:45" x14ac:dyDescent="0.25">
      <c r="A40306">
        <v>40305</v>
      </c>
      <c r="B40306" s="11" t="s">
        <v>589</v>
      </c>
      <c r="C40306" s="1">
        <v>43951</v>
      </c>
      <c r="D40306">
        <v>35.530999999999999</v>
      </c>
      <c r="E40306">
        <v>31.548749999999998</v>
      </c>
      <c r="F40306">
        <v>40.450000000000003</v>
      </c>
      <c r="G40306">
        <v>13.6526</v>
      </c>
      <c r="H40306">
        <v>12.3</v>
      </c>
      <c r="I40306">
        <v>15.1</v>
      </c>
      <c r="J40306">
        <v>11.645300000000001</v>
      </c>
      <c r="K40306">
        <v>10.5</v>
      </c>
      <c r="L40306">
        <v>12.9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.24685000000000001</v>
      </c>
      <c r="T40306">
        <v>0.05</v>
      </c>
      <c r="U40306">
        <v>0.55000000000000004</v>
      </c>
      <c r="V40306">
        <v>116</v>
      </c>
      <c r="W40306">
        <v>116</v>
      </c>
      <c r="X40306">
        <v>116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2</v>
      </c>
      <c r="AF40306">
        <v>2</v>
      </c>
      <c r="AG40306">
        <v>2</v>
      </c>
      <c r="AH40306">
        <v>114.001</v>
      </c>
      <c r="AI40306">
        <v>114</v>
      </c>
      <c r="AJ40306">
        <v>114</v>
      </c>
      <c r="AK40306" s="11" t="s">
        <v>432</v>
      </c>
      <c r="AL40306">
        <v>-67.657523238098506</v>
      </c>
      <c r="AM40306" s="11" t="s">
        <v>432</v>
      </c>
      <c r="AN40306">
        <v>934.23964752433301</v>
      </c>
      <c r="AO40306">
        <v>7.0945359758920903</v>
      </c>
      <c r="AP40306">
        <v>35.793519161064999</v>
      </c>
      <c r="AQ40306">
        <v>22.902306121299102</v>
      </c>
      <c r="AR40306">
        <v>55.1055085105369</v>
      </c>
      <c r="AS40306">
        <f t="shared" si="629"/>
        <v>0</v>
      </c>
    </row>
    <row r="40307" spans="1:45" x14ac:dyDescent="0.25">
      <c r="A40307">
        <v>40306</v>
      </c>
      <c r="B40307" s="11" t="s">
        <v>589</v>
      </c>
      <c r="C40307" s="1">
        <v>43952</v>
      </c>
      <c r="D40307">
        <v>27.926649999999999</v>
      </c>
      <c r="E40307">
        <v>24.248750000000001</v>
      </c>
      <c r="F40307">
        <v>32.251249999999999</v>
      </c>
      <c r="G40307">
        <v>11.398949999999999</v>
      </c>
      <c r="H40307">
        <v>10.050000000000001</v>
      </c>
      <c r="I40307">
        <v>12.9</v>
      </c>
      <c r="J40307">
        <v>9.4543999999999997</v>
      </c>
      <c r="K40307">
        <v>8.3487500000000008</v>
      </c>
      <c r="L40307">
        <v>10.65</v>
      </c>
      <c r="M40307">
        <v>1</v>
      </c>
      <c r="N40307">
        <v>1</v>
      </c>
      <c r="O40307">
        <v>1</v>
      </c>
      <c r="P40307">
        <v>0</v>
      </c>
      <c r="Q40307">
        <v>0</v>
      </c>
      <c r="R40307">
        <v>0</v>
      </c>
      <c r="S40307">
        <v>0.245</v>
      </c>
      <c r="T40307">
        <v>0.05</v>
      </c>
      <c r="U40307">
        <v>0.5</v>
      </c>
      <c r="V40307">
        <v>117</v>
      </c>
      <c r="W40307">
        <v>117</v>
      </c>
      <c r="X40307">
        <v>117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2</v>
      </c>
      <c r="AF40307">
        <v>2</v>
      </c>
      <c r="AG40307">
        <v>2</v>
      </c>
      <c r="AH40307">
        <v>116.001</v>
      </c>
      <c r="AI40307">
        <v>116</v>
      </c>
      <c r="AJ40307">
        <v>116</v>
      </c>
      <c r="AK40307" s="11" t="s">
        <v>432</v>
      </c>
      <c r="AL40307">
        <v>-66.633215859648502</v>
      </c>
      <c r="AM40307" s="11" t="s">
        <v>432</v>
      </c>
      <c r="AN40307">
        <v>932.60478011470502</v>
      </c>
      <c r="AO40307">
        <v>7.2279359144620203</v>
      </c>
      <c r="AP40307">
        <v>34.299103776215098</v>
      </c>
      <c r="AQ40307">
        <v>22.880117269671899</v>
      </c>
      <c r="AR40307">
        <v>53.112276133591202</v>
      </c>
      <c r="AS40307">
        <f t="shared" si="629"/>
        <v>0</v>
      </c>
    </row>
    <row r="40308" spans="1:45" x14ac:dyDescent="0.25">
      <c r="A40308">
        <v>40307</v>
      </c>
      <c r="B40308" s="11" t="s">
        <v>589</v>
      </c>
      <c r="C40308" s="1">
        <v>43953</v>
      </c>
      <c r="D40308">
        <v>20.5794</v>
      </c>
      <c r="E40308">
        <v>17.55</v>
      </c>
      <c r="F40308">
        <v>24.35</v>
      </c>
      <c r="G40308">
        <v>8.6663499999999996</v>
      </c>
      <c r="H40308">
        <v>7.35</v>
      </c>
      <c r="I40308">
        <v>10.050000000000001</v>
      </c>
      <c r="J40308">
        <v>6.9123000000000001</v>
      </c>
      <c r="K40308">
        <v>5.8</v>
      </c>
      <c r="L40308">
        <v>8.0500000000000007</v>
      </c>
      <c r="M40308">
        <v>2</v>
      </c>
      <c r="N40308">
        <v>2</v>
      </c>
      <c r="O40308">
        <v>2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119</v>
      </c>
      <c r="W40308">
        <v>119</v>
      </c>
      <c r="X40308">
        <v>119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1</v>
      </c>
      <c r="AF40308">
        <v>1</v>
      </c>
      <c r="AG40308">
        <v>1</v>
      </c>
      <c r="AH40308">
        <v>117.001</v>
      </c>
      <c r="AI40308">
        <v>117</v>
      </c>
      <c r="AJ40308">
        <v>117</v>
      </c>
      <c r="AK40308" s="11" t="s">
        <v>432</v>
      </c>
      <c r="AL40308">
        <v>-65.407473920321195</v>
      </c>
      <c r="AM40308" s="11" t="s">
        <v>432</v>
      </c>
      <c r="AN40308">
        <v>930.31729966114699</v>
      </c>
      <c r="AO40308">
        <v>5.98523944079147</v>
      </c>
      <c r="AP40308">
        <v>39.743369182184303</v>
      </c>
      <c r="AQ40308">
        <v>22.899632825475202</v>
      </c>
      <c r="AR40308">
        <v>64.260636882605894</v>
      </c>
      <c r="AS40308">
        <f t="shared" si="629"/>
        <v>0</v>
      </c>
    </row>
    <row r="40309" spans="1:45" x14ac:dyDescent="0.25">
      <c r="A40309">
        <v>40308</v>
      </c>
      <c r="B40309" s="11" t="s">
        <v>589</v>
      </c>
      <c r="C40309" s="1">
        <v>43954</v>
      </c>
      <c r="D40309">
        <v>14.254099999999999</v>
      </c>
      <c r="E40309">
        <v>11.85</v>
      </c>
      <c r="F40309">
        <v>17.05</v>
      </c>
      <c r="G40309">
        <v>6.9219499999999998</v>
      </c>
      <c r="H40309">
        <v>5.7</v>
      </c>
      <c r="I40309">
        <v>8.15</v>
      </c>
      <c r="J40309">
        <v>5.3586</v>
      </c>
      <c r="K40309">
        <v>4.3487499999999999</v>
      </c>
      <c r="L40309">
        <v>6.4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119</v>
      </c>
      <c r="W40309">
        <v>119</v>
      </c>
      <c r="X40309">
        <v>119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1</v>
      </c>
      <c r="AF40309">
        <v>1</v>
      </c>
      <c r="AG40309">
        <v>1</v>
      </c>
      <c r="AH40309">
        <v>118.001</v>
      </c>
      <c r="AI40309">
        <v>118</v>
      </c>
      <c r="AJ40309">
        <v>118</v>
      </c>
      <c r="AK40309" s="11" t="s">
        <v>432</v>
      </c>
      <c r="AL40309">
        <v>-64.005982514758998</v>
      </c>
      <c r="AM40309" s="11" t="s">
        <v>432</v>
      </c>
      <c r="AN40309">
        <v>928.74735304579997</v>
      </c>
      <c r="AO40309">
        <v>3.3881524203609401</v>
      </c>
      <c r="AP40309">
        <v>47.603668577903001</v>
      </c>
      <c r="AQ40309">
        <v>28.615664573405901</v>
      </c>
      <c r="AR40309">
        <v>65.291354236417206</v>
      </c>
      <c r="AS40309">
        <f t="shared" si="629"/>
        <v>0</v>
      </c>
    </row>
    <row r="40310" spans="1:45" x14ac:dyDescent="0.25">
      <c r="A40310">
        <v>40309</v>
      </c>
      <c r="B40310" s="11" t="s">
        <v>589</v>
      </c>
      <c r="C40310" s="1">
        <v>43955</v>
      </c>
      <c r="D40310">
        <v>10.45415</v>
      </c>
      <c r="E40310">
        <v>8.5487500000000001</v>
      </c>
      <c r="F40310">
        <v>12.75</v>
      </c>
      <c r="G40310">
        <v>5.1794000000000002</v>
      </c>
      <c r="H40310">
        <v>4.05</v>
      </c>
      <c r="I40310">
        <v>6.4</v>
      </c>
      <c r="J40310">
        <v>3.8105000000000002</v>
      </c>
      <c r="K40310">
        <v>2.9</v>
      </c>
      <c r="L40310">
        <v>4.8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119</v>
      </c>
      <c r="W40310">
        <v>119</v>
      </c>
      <c r="X40310">
        <v>119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0</v>
      </c>
      <c r="AF40310">
        <v>0</v>
      </c>
      <c r="AG40310">
        <v>0</v>
      </c>
      <c r="AH40310">
        <v>118.001</v>
      </c>
      <c r="AI40310">
        <v>118</v>
      </c>
      <c r="AJ40310">
        <v>118</v>
      </c>
      <c r="AK40310" s="11" t="s">
        <v>432</v>
      </c>
      <c r="AL40310">
        <v>-62.482201625517703</v>
      </c>
      <c r="AM40310" s="11" t="s">
        <v>432</v>
      </c>
      <c r="AN40310">
        <v>929.52057456064699</v>
      </c>
      <c r="AO40310">
        <v>1.7843377576687101</v>
      </c>
      <c r="AP40310">
        <v>52.689051411172898</v>
      </c>
      <c r="AQ40310">
        <v>37.133951950667701</v>
      </c>
      <c r="AR40310">
        <v>65.807635281297607</v>
      </c>
      <c r="AS40310">
        <f t="shared" si="629"/>
        <v>0</v>
      </c>
    </row>
    <row r="40311" spans="1:45" x14ac:dyDescent="0.25">
      <c r="A40311">
        <v>40310</v>
      </c>
      <c r="B40311" s="11" t="s">
        <v>589</v>
      </c>
      <c r="C40311" s="1">
        <v>43956</v>
      </c>
      <c r="D40311">
        <v>7.3989500000000001</v>
      </c>
      <c r="E40311">
        <v>6.05</v>
      </c>
      <c r="F40311">
        <v>8.9</v>
      </c>
      <c r="G40311">
        <v>4.4433499999999997</v>
      </c>
      <c r="H40311">
        <v>3.45</v>
      </c>
      <c r="I40311">
        <v>5.55</v>
      </c>
      <c r="J40311">
        <v>3.26485</v>
      </c>
      <c r="K40311">
        <v>2.4500000000000002</v>
      </c>
      <c r="L40311">
        <v>4.0999999999999996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119</v>
      </c>
      <c r="W40311">
        <v>119</v>
      </c>
      <c r="X40311">
        <v>119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0</v>
      </c>
      <c r="AF40311">
        <v>0</v>
      </c>
      <c r="AG40311">
        <v>0</v>
      </c>
      <c r="AH40311">
        <v>118.001</v>
      </c>
      <c r="AI40311">
        <v>118</v>
      </c>
      <c r="AJ40311">
        <v>118</v>
      </c>
      <c r="AK40311" s="11" t="s">
        <v>432</v>
      </c>
      <c r="AL40311">
        <v>-60.907392834814502</v>
      </c>
      <c r="AM40311" s="11" t="s">
        <v>432</v>
      </c>
      <c r="AN40311">
        <v>934.22215584211995</v>
      </c>
      <c r="AO40311">
        <v>1.3313794420509999</v>
      </c>
      <c r="AP40311">
        <v>55.590303173194698</v>
      </c>
      <c r="AQ40311">
        <v>48.2198382365575</v>
      </c>
      <c r="AR40311">
        <v>65.8935876959316</v>
      </c>
      <c r="AS40311">
        <f t="shared" si="629"/>
        <v>0</v>
      </c>
    </row>
    <row r="40312" spans="1:45" x14ac:dyDescent="0.25">
      <c r="A40312">
        <v>40311</v>
      </c>
      <c r="B40312" s="11" t="s">
        <v>589</v>
      </c>
      <c r="C40312" s="1">
        <v>43957</v>
      </c>
      <c r="D40312">
        <v>6.6663500000000004</v>
      </c>
      <c r="E40312">
        <v>5.35</v>
      </c>
      <c r="F40312">
        <v>8.0500000000000007</v>
      </c>
      <c r="G40312">
        <v>3.7049500000000002</v>
      </c>
      <c r="H40312">
        <v>2.7</v>
      </c>
      <c r="I40312">
        <v>4.7</v>
      </c>
      <c r="J40312">
        <v>2.7220499999999999</v>
      </c>
      <c r="K40312">
        <v>1.95</v>
      </c>
      <c r="L40312">
        <v>3.5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119</v>
      </c>
      <c r="W40312">
        <v>119</v>
      </c>
      <c r="X40312">
        <v>119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0</v>
      </c>
      <c r="AF40312">
        <v>0</v>
      </c>
      <c r="AG40312">
        <v>0</v>
      </c>
      <c r="AH40312">
        <v>118.001</v>
      </c>
      <c r="AI40312">
        <v>118</v>
      </c>
      <c r="AJ40312">
        <v>118</v>
      </c>
      <c r="AK40312" s="11" t="s">
        <v>432</v>
      </c>
      <c r="AL40312">
        <v>-59.354523382393602</v>
      </c>
      <c r="AM40312" s="11" t="s">
        <v>432</v>
      </c>
      <c r="AN40312">
        <v>944.04034790903302</v>
      </c>
      <c r="AO40312">
        <v>2.32841926506444</v>
      </c>
      <c r="AP40312">
        <v>55.148827244126402</v>
      </c>
      <c r="AQ40312">
        <v>46.521830436307901</v>
      </c>
      <c r="AR40312">
        <v>65.881729985945597</v>
      </c>
      <c r="AS40312">
        <f t="shared" si="629"/>
        <v>0</v>
      </c>
    </row>
    <row r="40313" spans="1:45" x14ac:dyDescent="0.25">
      <c r="A40313">
        <v>40312</v>
      </c>
      <c r="B40313" s="11" t="s">
        <v>589</v>
      </c>
      <c r="C40313" s="1">
        <v>43958</v>
      </c>
      <c r="D40313">
        <v>9.7606000000000002</v>
      </c>
      <c r="E40313">
        <v>7.95</v>
      </c>
      <c r="F40313">
        <v>12.05</v>
      </c>
      <c r="G40313">
        <v>3.9661</v>
      </c>
      <c r="H40313">
        <v>3.1</v>
      </c>
      <c r="I40313">
        <v>4.8499999999999996</v>
      </c>
      <c r="J40313">
        <v>3.1837499999999999</v>
      </c>
      <c r="K40313">
        <v>2.5</v>
      </c>
      <c r="L40313">
        <v>3.9</v>
      </c>
      <c r="M40313">
        <v>0</v>
      </c>
      <c r="N40313">
        <v>0</v>
      </c>
      <c r="O40313">
        <v>0</v>
      </c>
      <c r="P40313">
        <v>3.8386499999999999</v>
      </c>
      <c r="Q40313">
        <v>2.75</v>
      </c>
      <c r="R40313">
        <v>5.7012499999999999</v>
      </c>
      <c r="S40313">
        <v>1</v>
      </c>
      <c r="T40313">
        <v>1</v>
      </c>
      <c r="U40313">
        <v>1</v>
      </c>
      <c r="V40313">
        <v>119</v>
      </c>
      <c r="W40313">
        <v>119</v>
      </c>
      <c r="X40313">
        <v>119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0</v>
      </c>
      <c r="AF40313">
        <v>0</v>
      </c>
      <c r="AG40313">
        <v>0</v>
      </c>
      <c r="AH40313">
        <v>118.001</v>
      </c>
      <c r="AI40313">
        <v>118</v>
      </c>
      <c r="AJ40313">
        <v>118</v>
      </c>
      <c r="AK40313" s="11" t="s">
        <v>432</v>
      </c>
      <c r="AL40313">
        <v>-57.886752681835297</v>
      </c>
      <c r="AM40313" s="11" t="s">
        <v>432</v>
      </c>
      <c r="AN40313">
        <v>959.456999650238</v>
      </c>
      <c r="AO40313">
        <v>3.5491868022356798</v>
      </c>
      <c r="AP40313">
        <v>51.658389610112998</v>
      </c>
      <c r="AQ40313">
        <v>44.533290024817703</v>
      </c>
      <c r="AR40313">
        <v>64.134929904840106</v>
      </c>
      <c r="AS40313">
        <f t="shared" si="629"/>
        <v>0</v>
      </c>
    </row>
    <row r="40314" spans="1:45" x14ac:dyDescent="0.25">
      <c r="A40314">
        <v>40313</v>
      </c>
      <c r="B40314" s="11" t="s">
        <v>589</v>
      </c>
      <c r="C40314" s="1">
        <v>43959</v>
      </c>
      <c r="D40314">
        <v>12.813599999999999</v>
      </c>
      <c r="E40314">
        <v>10.75</v>
      </c>
      <c r="F40314">
        <v>15.651249999999999</v>
      </c>
      <c r="G40314">
        <v>4.4729000000000001</v>
      </c>
      <c r="H40314">
        <v>3.7</v>
      </c>
      <c r="I40314">
        <v>5.25</v>
      </c>
      <c r="J40314">
        <v>3.82145</v>
      </c>
      <c r="K40314">
        <v>3.2</v>
      </c>
      <c r="L40314">
        <v>4.45</v>
      </c>
      <c r="M40314">
        <v>0</v>
      </c>
      <c r="N40314">
        <v>0</v>
      </c>
      <c r="O40314">
        <v>0</v>
      </c>
      <c r="P40314">
        <v>3.79555</v>
      </c>
      <c r="Q40314">
        <v>2.75</v>
      </c>
      <c r="R40314">
        <v>5.6512500000000001</v>
      </c>
      <c r="S40314">
        <v>1</v>
      </c>
      <c r="T40314">
        <v>1</v>
      </c>
      <c r="U40314">
        <v>1</v>
      </c>
      <c r="V40314">
        <v>119</v>
      </c>
      <c r="W40314">
        <v>119</v>
      </c>
      <c r="X40314">
        <v>119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0</v>
      </c>
      <c r="AF40314">
        <v>0</v>
      </c>
      <c r="AG40314">
        <v>0</v>
      </c>
      <c r="AH40314">
        <v>118.001</v>
      </c>
      <c r="AI40314">
        <v>118</v>
      </c>
      <c r="AJ40314">
        <v>118</v>
      </c>
      <c r="AK40314" s="11" t="s">
        <v>432</v>
      </c>
      <c r="AL40314">
        <v>-56.5505567526031</v>
      </c>
      <c r="AM40314" s="11" t="s">
        <v>432</v>
      </c>
      <c r="AN40314">
        <v>980.09038530202702</v>
      </c>
      <c r="AO40314">
        <v>4.4783242973410298</v>
      </c>
      <c r="AP40314">
        <v>47.819447489882101</v>
      </c>
      <c r="AQ40314">
        <v>42.543594556383297</v>
      </c>
      <c r="AR40314">
        <v>53.172081523388599</v>
      </c>
      <c r="AS40314">
        <f t="shared" si="629"/>
        <v>0</v>
      </c>
    </row>
    <row r="40315" spans="1:45" x14ac:dyDescent="0.25">
      <c r="A40315">
        <v>40314</v>
      </c>
      <c r="B40315" s="11" t="s">
        <v>589</v>
      </c>
      <c r="C40315" s="1">
        <v>43960</v>
      </c>
      <c r="D40315">
        <v>15.827500000000001</v>
      </c>
      <c r="E40315">
        <v>13.35</v>
      </c>
      <c r="F40315">
        <v>19.151250000000001</v>
      </c>
      <c r="G40315">
        <v>4.9813000000000001</v>
      </c>
      <c r="H40315">
        <v>4.3</v>
      </c>
      <c r="I40315">
        <v>5.7</v>
      </c>
      <c r="J40315">
        <v>4.4599000000000002</v>
      </c>
      <c r="K40315">
        <v>3.95</v>
      </c>
      <c r="L40315">
        <v>5.05</v>
      </c>
      <c r="M40315">
        <v>0</v>
      </c>
      <c r="N40315">
        <v>0</v>
      </c>
      <c r="O40315">
        <v>0</v>
      </c>
      <c r="P40315">
        <v>3.7499500000000001</v>
      </c>
      <c r="Q40315">
        <v>2.75</v>
      </c>
      <c r="R40315">
        <v>5.55</v>
      </c>
      <c r="S40315">
        <v>1</v>
      </c>
      <c r="T40315">
        <v>1</v>
      </c>
      <c r="U40315">
        <v>1</v>
      </c>
      <c r="V40315">
        <v>119</v>
      </c>
      <c r="W40315">
        <v>119</v>
      </c>
      <c r="X40315">
        <v>119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0</v>
      </c>
      <c r="AF40315">
        <v>0</v>
      </c>
      <c r="AG40315">
        <v>0</v>
      </c>
      <c r="AH40315">
        <v>118.001</v>
      </c>
      <c r="AI40315">
        <v>118</v>
      </c>
      <c r="AJ40315">
        <v>118</v>
      </c>
      <c r="AK40315" s="11" t="s">
        <v>432</v>
      </c>
      <c r="AL40315">
        <v>-55.373720827186901</v>
      </c>
      <c r="AM40315" s="11" t="s">
        <v>432</v>
      </c>
      <c r="AN40315">
        <v>1004.75152474043</v>
      </c>
      <c r="AO40315">
        <v>4.6681123056698697</v>
      </c>
      <c r="AP40315">
        <v>46.090222492542402</v>
      </c>
      <c r="AQ40315">
        <v>40.8478754728742</v>
      </c>
      <c r="AR40315">
        <v>50.704905977327101</v>
      </c>
      <c r="AS40315">
        <f t="shared" si="629"/>
        <v>0</v>
      </c>
    </row>
    <row r="40316" spans="1:45" x14ac:dyDescent="0.25">
      <c r="A40316">
        <v>40315</v>
      </c>
      <c r="B40316" s="11" t="s">
        <v>589</v>
      </c>
      <c r="C40316" s="1">
        <v>43961</v>
      </c>
      <c r="D40316">
        <v>18.826750000000001</v>
      </c>
      <c r="E40316">
        <v>16.05</v>
      </c>
      <c r="F40316">
        <v>22.451250000000002</v>
      </c>
      <c r="G40316">
        <v>5.7366999999999999</v>
      </c>
      <c r="H40316">
        <v>5.15</v>
      </c>
      <c r="I40316">
        <v>6.4</v>
      </c>
      <c r="J40316">
        <v>5.2755000000000001</v>
      </c>
      <c r="K40316">
        <v>4.8</v>
      </c>
      <c r="L40316">
        <v>5.85</v>
      </c>
      <c r="M40316">
        <v>1</v>
      </c>
      <c r="N40316">
        <v>1</v>
      </c>
      <c r="O40316">
        <v>1</v>
      </c>
      <c r="P40316">
        <v>3.7376499999999999</v>
      </c>
      <c r="Q40316">
        <v>2.7487499999999998</v>
      </c>
      <c r="R40316">
        <v>5.6</v>
      </c>
      <c r="S40316">
        <v>1.2515000000000001</v>
      </c>
      <c r="T40316">
        <v>1.05</v>
      </c>
      <c r="U40316">
        <v>1.55</v>
      </c>
      <c r="V40316">
        <v>120</v>
      </c>
      <c r="W40316">
        <v>120</v>
      </c>
      <c r="X40316">
        <v>12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</v>
      </c>
      <c r="AF40316">
        <v>0</v>
      </c>
      <c r="AG40316">
        <v>0</v>
      </c>
      <c r="AH40316">
        <v>118.001</v>
      </c>
      <c r="AI40316">
        <v>118</v>
      </c>
      <c r="AJ40316">
        <v>118</v>
      </c>
      <c r="AK40316" s="11" t="s">
        <v>432</v>
      </c>
      <c r="AL40316">
        <v>-54.3686268645369</v>
      </c>
      <c r="AM40316" s="11" t="s">
        <v>432</v>
      </c>
      <c r="AN40316">
        <v>1031.6937834232399</v>
      </c>
      <c r="AO40316">
        <v>4.1161691885838501</v>
      </c>
      <c r="AP40316">
        <v>44.531153127696101</v>
      </c>
      <c r="AQ40316">
        <v>39.178585070860599</v>
      </c>
      <c r="AR40316">
        <v>48.591900243732397</v>
      </c>
      <c r="AS40316">
        <f t="shared" si="629"/>
        <v>0</v>
      </c>
    </row>
    <row r="40317" spans="1:45" x14ac:dyDescent="0.25">
      <c r="A40317">
        <v>40316</v>
      </c>
      <c r="B40317" s="11" t="s">
        <v>589</v>
      </c>
      <c r="C40317" s="1">
        <v>43962</v>
      </c>
      <c r="D40317">
        <v>21.8704</v>
      </c>
      <c r="E40317">
        <v>18.7</v>
      </c>
      <c r="F40317">
        <v>25.751249999999999</v>
      </c>
      <c r="G40317">
        <v>6.4851000000000001</v>
      </c>
      <c r="H40317">
        <v>5.9</v>
      </c>
      <c r="I40317">
        <v>7.1</v>
      </c>
      <c r="J40317">
        <v>6.0945</v>
      </c>
      <c r="K40317">
        <v>5.65</v>
      </c>
      <c r="L40317">
        <v>6.65</v>
      </c>
      <c r="M40317">
        <v>0</v>
      </c>
      <c r="N40317">
        <v>0</v>
      </c>
      <c r="O40317">
        <v>0</v>
      </c>
      <c r="P40317">
        <v>3.7825000000000002</v>
      </c>
      <c r="Q40317">
        <v>2.8</v>
      </c>
      <c r="R40317">
        <v>5.6524999999999999</v>
      </c>
      <c r="S40317">
        <v>1.2462</v>
      </c>
      <c r="T40317">
        <v>1.05</v>
      </c>
      <c r="U40317">
        <v>1.55</v>
      </c>
      <c r="V40317">
        <v>120</v>
      </c>
      <c r="W40317">
        <v>120</v>
      </c>
      <c r="X40317">
        <v>120</v>
      </c>
      <c r="Y40317">
        <v>0</v>
      </c>
      <c r="Z40317">
        <v>0</v>
      </c>
      <c r="AA40317">
        <v>0</v>
      </c>
      <c r="AB40317">
        <v>0</v>
      </c>
      <c r="AC40317">
        <v>0</v>
      </c>
      <c r="AD40317">
        <v>0</v>
      </c>
      <c r="AE40317">
        <v>0</v>
      </c>
      <c r="AF40317">
        <v>0</v>
      </c>
      <c r="AG40317">
        <v>0</v>
      </c>
      <c r="AH40317">
        <v>118.001</v>
      </c>
      <c r="AI40317">
        <v>118</v>
      </c>
      <c r="AJ40317">
        <v>118</v>
      </c>
      <c r="AK40317" s="11" t="s">
        <v>432</v>
      </c>
      <c r="AL40317">
        <v>-53.536967652605803</v>
      </c>
      <c r="AM40317" s="11" t="s">
        <v>432</v>
      </c>
      <c r="AN40317">
        <v>1058.97740123059</v>
      </c>
      <c r="AO40317">
        <v>3.11667997862128</v>
      </c>
      <c r="AP40317">
        <v>43.108977690854999</v>
      </c>
      <c r="AQ40317">
        <v>37.770786256471197</v>
      </c>
      <c r="AR40317">
        <v>47.427950239769402</v>
      </c>
      <c r="AS40317">
        <f t="shared" si="629"/>
        <v>0</v>
      </c>
    </row>
    <row r="40318" spans="1:45" x14ac:dyDescent="0.25">
      <c r="A40318">
        <v>40317</v>
      </c>
      <c r="B40318" s="11" t="s">
        <v>589</v>
      </c>
      <c r="C40318" s="1">
        <v>43963</v>
      </c>
      <c r="D40318">
        <v>21.377199999999998</v>
      </c>
      <c r="E40318">
        <v>18.19875</v>
      </c>
      <c r="F40318">
        <v>25.25</v>
      </c>
      <c r="G40318">
        <v>6.23245</v>
      </c>
      <c r="H40318">
        <v>5.7</v>
      </c>
      <c r="I40318">
        <v>6.85</v>
      </c>
      <c r="J40318">
        <v>5.9084500000000002</v>
      </c>
      <c r="K40318">
        <v>5.5</v>
      </c>
      <c r="L40318">
        <v>6.4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.2429</v>
      </c>
      <c r="T40318">
        <v>0.05</v>
      </c>
      <c r="U40318">
        <v>0.55000000000000004</v>
      </c>
      <c r="V40318">
        <v>120</v>
      </c>
      <c r="W40318">
        <v>120</v>
      </c>
      <c r="X40318">
        <v>120</v>
      </c>
      <c r="Y40318">
        <v>0</v>
      </c>
      <c r="Z40318">
        <v>0</v>
      </c>
      <c r="AA40318">
        <v>0</v>
      </c>
      <c r="AB40318">
        <v>0</v>
      </c>
      <c r="AC40318">
        <v>0</v>
      </c>
      <c r="AD40318">
        <v>0</v>
      </c>
      <c r="AE40318">
        <v>1</v>
      </c>
      <c r="AF40318">
        <v>1</v>
      </c>
      <c r="AG40318">
        <v>1</v>
      </c>
      <c r="AH40318">
        <v>119.001</v>
      </c>
      <c r="AI40318">
        <v>119</v>
      </c>
      <c r="AJ40318">
        <v>119</v>
      </c>
      <c r="AK40318" s="11" t="s">
        <v>432</v>
      </c>
      <c r="AL40318">
        <v>-52.8726132194736</v>
      </c>
      <c r="AM40318" s="11" t="s">
        <v>432</v>
      </c>
      <c r="AN40318">
        <v>1084.8453563954099</v>
      </c>
      <c r="AO40318">
        <v>2.07747929908055</v>
      </c>
      <c r="AP40318">
        <v>41.7577629849457</v>
      </c>
      <c r="AQ40318">
        <v>36.435983669012799</v>
      </c>
      <c r="AR40318">
        <v>46.424971372616703</v>
      </c>
      <c r="AS40318">
        <f t="shared" si="629"/>
        <v>0</v>
      </c>
    </row>
    <row r="40319" spans="1:45" x14ac:dyDescent="0.25">
      <c r="A40319">
        <v>40318</v>
      </c>
      <c r="B40319" s="11" t="s">
        <v>589</v>
      </c>
      <c r="C40319" s="1">
        <v>43964</v>
      </c>
      <c r="D40319">
        <v>19.8856</v>
      </c>
      <c r="E40319">
        <v>16.649999999999999</v>
      </c>
      <c r="F40319">
        <v>23.80125</v>
      </c>
      <c r="G40319">
        <v>5.226</v>
      </c>
      <c r="H40319">
        <v>4.7</v>
      </c>
      <c r="I40319">
        <v>5.85</v>
      </c>
      <c r="J40319">
        <v>4.9012500000000001</v>
      </c>
      <c r="K40319">
        <v>4.4987500000000002</v>
      </c>
      <c r="L40319">
        <v>5.4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.2404</v>
      </c>
      <c r="T40319">
        <v>0.05</v>
      </c>
      <c r="U40319">
        <v>0.55000000000000004</v>
      </c>
      <c r="V40319">
        <v>120</v>
      </c>
      <c r="W40319">
        <v>120</v>
      </c>
      <c r="X40319">
        <v>120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1</v>
      </c>
      <c r="AF40319">
        <v>1</v>
      </c>
      <c r="AG40319">
        <v>1</v>
      </c>
      <c r="AH40319">
        <v>120.001</v>
      </c>
      <c r="AI40319">
        <v>120</v>
      </c>
      <c r="AJ40319">
        <v>120</v>
      </c>
      <c r="AK40319" s="11" t="s">
        <v>432</v>
      </c>
      <c r="AL40319">
        <v>-52.361256891325503</v>
      </c>
      <c r="AM40319" s="11" t="s">
        <v>432</v>
      </c>
      <c r="AN40319">
        <v>1108.02541494824</v>
      </c>
      <c r="AO40319">
        <v>1.51924073656414</v>
      </c>
      <c r="AP40319">
        <v>40.4155389109238</v>
      </c>
      <c r="AQ40319">
        <v>35.002658834308399</v>
      </c>
      <c r="AR40319">
        <v>45.574292307702102</v>
      </c>
      <c r="AS40319">
        <f t="shared" si="629"/>
        <v>0</v>
      </c>
    </row>
    <row r="40320" spans="1:45" x14ac:dyDescent="0.25">
      <c r="A40320">
        <v>40319</v>
      </c>
      <c r="B40320" s="11" t="s">
        <v>589</v>
      </c>
      <c r="C40320" s="1">
        <v>43965</v>
      </c>
      <c r="D40320">
        <v>15.802350000000001</v>
      </c>
      <c r="E40320">
        <v>13.2</v>
      </c>
      <c r="F40320">
        <v>19.302499999999998</v>
      </c>
      <c r="G40320">
        <v>4.2241999999999997</v>
      </c>
      <c r="H40320">
        <v>3.7</v>
      </c>
      <c r="I40320">
        <v>4.8</v>
      </c>
      <c r="J40320">
        <v>3.9039000000000001</v>
      </c>
      <c r="K40320">
        <v>3.45</v>
      </c>
      <c r="L40320">
        <v>4.4000000000000004</v>
      </c>
      <c r="M40320">
        <v>5</v>
      </c>
      <c r="N40320">
        <v>5</v>
      </c>
      <c r="O40320">
        <v>5</v>
      </c>
      <c r="P40320">
        <v>0</v>
      </c>
      <c r="Q40320">
        <v>0</v>
      </c>
      <c r="R40320">
        <v>0</v>
      </c>
      <c r="S40320">
        <v>0.2432</v>
      </c>
      <c r="T40320">
        <v>0.05</v>
      </c>
      <c r="U40320">
        <v>0.55000000000000004</v>
      </c>
      <c r="V40320">
        <v>125</v>
      </c>
      <c r="W40320">
        <v>125</v>
      </c>
      <c r="X40320">
        <v>125</v>
      </c>
      <c r="Y40320">
        <v>0</v>
      </c>
      <c r="Z40320">
        <v>0</v>
      </c>
      <c r="AA40320">
        <v>0</v>
      </c>
      <c r="AB40320">
        <v>0</v>
      </c>
      <c r="AC40320">
        <v>0</v>
      </c>
      <c r="AD40320">
        <v>0</v>
      </c>
      <c r="AE40320">
        <v>1</v>
      </c>
      <c r="AF40320">
        <v>1</v>
      </c>
      <c r="AG40320">
        <v>1</v>
      </c>
      <c r="AH40320">
        <v>121.001</v>
      </c>
      <c r="AI40320">
        <v>121</v>
      </c>
      <c r="AJ40320">
        <v>121</v>
      </c>
      <c r="AK40320" s="11" t="s">
        <v>432</v>
      </c>
      <c r="AL40320">
        <v>-51.980499241812801</v>
      </c>
      <c r="AM40320" s="11" t="s">
        <v>432</v>
      </c>
      <c r="AN40320">
        <v>1127.8897180409899</v>
      </c>
      <c r="AO40320">
        <v>1.59139071626782</v>
      </c>
      <c r="AP40320">
        <v>39.111357047424399</v>
      </c>
      <c r="AQ40320">
        <v>33.600280411954699</v>
      </c>
      <c r="AR40320">
        <v>44.747592982597403</v>
      </c>
      <c r="AS40320">
        <f t="shared" si="629"/>
        <v>0</v>
      </c>
    </row>
    <row r="40321" spans="1:45" x14ac:dyDescent="0.25">
      <c r="A40321">
        <v>40320</v>
      </c>
      <c r="B40321" s="11" t="s">
        <v>589</v>
      </c>
      <c r="C40321" s="1">
        <v>43966</v>
      </c>
      <c r="D40321">
        <v>11.7552</v>
      </c>
      <c r="E40321">
        <v>9.5500000000000007</v>
      </c>
      <c r="F40321">
        <v>14.75</v>
      </c>
      <c r="G40321">
        <v>3.2242000000000002</v>
      </c>
      <c r="H40321">
        <v>2.7</v>
      </c>
      <c r="I40321">
        <v>3.8</v>
      </c>
      <c r="J40321">
        <v>2.9039000000000001</v>
      </c>
      <c r="K40321">
        <v>2.4500000000000002</v>
      </c>
      <c r="L40321">
        <v>3.4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125</v>
      </c>
      <c r="W40321">
        <v>125</v>
      </c>
      <c r="X40321">
        <v>125</v>
      </c>
      <c r="Y40321">
        <v>0</v>
      </c>
      <c r="Z40321">
        <v>0</v>
      </c>
      <c r="AA40321">
        <v>0</v>
      </c>
      <c r="AB40321">
        <v>0</v>
      </c>
      <c r="AC40321">
        <v>0</v>
      </c>
      <c r="AD40321">
        <v>0</v>
      </c>
      <c r="AE40321">
        <v>1</v>
      </c>
      <c r="AF40321">
        <v>1</v>
      </c>
      <c r="AG40321">
        <v>1</v>
      </c>
      <c r="AH40321">
        <v>122.001</v>
      </c>
      <c r="AI40321">
        <v>122</v>
      </c>
      <c r="AJ40321">
        <v>122</v>
      </c>
      <c r="AK40321" s="11" t="s">
        <v>432</v>
      </c>
      <c r="AL40321">
        <v>-51.703005659677501</v>
      </c>
      <c r="AM40321" s="11" t="s">
        <v>432</v>
      </c>
      <c r="AN40321">
        <v>1144.43164869006</v>
      </c>
      <c r="AO40321">
        <v>1.92482716611426</v>
      </c>
      <c r="AP40321">
        <v>37.8683664995146</v>
      </c>
      <c r="AQ40321">
        <v>32.259849742282</v>
      </c>
      <c r="AR40321">
        <v>43.962698736635502</v>
      </c>
      <c r="AS40321">
        <f t="shared" si="629"/>
        <v>0</v>
      </c>
    </row>
    <row r="40322" spans="1:45" x14ac:dyDescent="0.25">
      <c r="A40322">
        <v>40321</v>
      </c>
      <c r="B40322" s="11" t="s">
        <v>589</v>
      </c>
      <c r="C40322" s="1">
        <v>43967</v>
      </c>
      <c r="D40322">
        <v>11.5709</v>
      </c>
      <c r="E40322">
        <v>9.3987499999999997</v>
      </c>
      <c r="F40322">
        <v>14.60125</v>
      </c>
      <c r="G40322">
        <v>3.2242000000000002</v>
      </c>
      <c r="H40322">
        <v>2.7</v>
      </c>
      <c r="I40322">
        <v>3.8</v>
      </c>
      <c r="J40322">
        <v>2.9039000000000001</v>
      </c>
      <c r="K40322">
        <v>2.4500000000000002</v>
      </c>
      <c r="L40322">
        <v>3.4</v>
      </c>
      <c r="M40322">
        <v>0</v>
      </c>
      <c r="N40322">
        <v>0</v>
      </c>
      <c r="O40322">
        <v>0</v>
      </c>
      <c r="P40322">
        <v>3.8182999999999998</v>
      </c>
      <c r="Q40322">
        <v>2.7987500000000001</v>
      </c>
      <c r="R40322">
        <v>5.65</v>
      </c>
      <c r="S40322">
        <v>1</v>
      </c>
      <c r="T40322">
        <v>1</v>
      </c>
      <c r="U40322">
        <v>1</v>
      </c>
      <c r="V40322">
        <v>125</v>
      </c>
      <c r="W40322">
        <v>125</v>
      </c>
      <c r="X40322">
        <v>125</v>
      </c>
      <c r="Y40322">
        <v>0</v>
      </c>
      <c r="Z40322">
        <v>0</v>
      </c>
      <c r="AA40322">
        <v>0</v>
      </c>
      <c r="AB40322">
        <v>0</v>
      </c>
      <c r="AC40322">
        <v>0</v>
      </c>
      <c r="AD40322">
        <v>0</v>
      </c>
      <c r="AE40322">
        <v>1</v>
      </c>
      <c r="AF40322">
        <v>1</v>
      </c>
      <c r="AG40322">
        <v>1</v>
      </c>
      <c r="AH40322">
        <v>123.001</v>
      </c>
      <c r="AI40322">
        <v>123</v>
      </c>
      <c r="AJ40322">
        <v>123</v>
      </c>
      <c r="AK40322" s="11" t="s">
        <v>432</v>
      </c>
      <c r="AL40322">
        <v>-51.499770285856101</v>
      </c>
      <c r="AM40322" s="11" t="s">
        <v>432</v>
      </c>
      <c r="AN40322">
        <v>1158.0678281902101</v>
      </c>
      <c r="AO40322">
        <v>2.00060444997166</v>
      </c>
      <c r="AP40322">
        <v>36.557440931121803</v>
      </c>
      <c r="AQ40322">
        <v>30.9286529086123</v>
      </c>
      <c r="AR40322">
        <v>42.934273108124003</v>
      </c>
      <c r="AS40322">
        <f t="shared" ref="AS40322:AS40385" si="630">_xlfn.IFNA(INDEX($BI$2:$BI$53,MATCH(B40329,$BH$2:$BH$53,0)),0)</f>
        <v>0</v>
      </c>
    </row>
    <row r="40323" spans="1:45" x14ac:dyDescent="0.25">
      <c r="A40323">
        <v>40322</v>
      </c>
      <c r="B40323" s="11" t="s">
        <v>589</v>
      </c>
      <c r="C40323" s="1">
        <v>43968</v>
      </c>
      <c r="D40323">
        <v>11.587</v>
      </c>
      <c r="E40323">
        <v>9.3000000000000007</v>
      </c>
      <c r="F40323">
        <v>14.65</v>
      </c>
      <c r="G40323">
        <v>3.2242000000000002</v>
      </c>
      <c r="H40323">
        <v>2.7</v>
      </c>
      <c r="I40323">
        <v>3.8</v>
      </c>
      <c r="J40323">
        <v>2.9039000000000001</v>
      </c>
      <c r="K40323">
        <v>2.4500000000000002</v>
      </c>
      <c r="L40323">
        <v>3.4</v>
      </c>
      <c r="M40323">
        <v>0</v>
      </c>
      <c r="N40323">
        <v>0</v>
      </c>
      <c r="O40323">
        <v>0</v>
      </c>
      <c r="P40323">
        <v>3.7602000000000002</v>
      </c>
      <c r="Q40323">
        <v>2.7487499999999998</v>
      </c>
      <c r="R40323">
        <v>5.65</v>
      </c>
      <c r="S40323">
        <v>1</v>
      </c>
      <c r="T40323">
        <v>1</v>
      </c>
      <c r="U40323">
        <v>1</v>
      </c>
      <c r="V40323">
        <v>125</v>
      </c>
      <c r="W40323">
        <v>125</v>
      </c>
      <c r="X40323">
        <v>125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0</v>
      </c>
      <c r="AF40323">
        <v>0</v>
      </c>
      <c r="AG40323">
        <v>0</v>
      </c>
      <c r="AH40323">
        <v>123.001</v>
      </c>
      <c r="AI40323">
        <v>123</v>
      </c>
      <c r="AJ40323">
        <v>123</v>
      </c>
      <c r="AK40323" s="11" t="s">
        <v>432</v>
      </c>
      <c r="AL40323">
        <v>-51.341998162800202</v>
      </c>
      <c r="AM40323" s="11" t="s">
        <v>432</v>
      </c>
      <c r="AN40323">
        <v>1169.3538723611</v>
      </c>
      <c r="AO40323">
        <v>1.63116877983589</v>
      </c>
      <c r="AP40323">
        <v>35.205704892266098</v>
      </c>
      <c r="AQ40323">
        <v>29.553942647751001</v>
      </c>
      <c r="AR40323">
        <v>42.0367842020176</v>
      </c>
      <c r="AS40323">
        <f t="shared" si="630"/>
        <v>0</v>
      </c>
    </row>
    <row r="40324" spans="1:45" x14ac:dyDescent="0.25">
      <c r="A40324">
        <v>40323</v>
      </c>
      <c r="B40324" s="11" t="s">
        <v>589</v>
      </c>
      <c r="C40324" s="1">
        <v>43969</v>
      </c>
      <c r="D40324">
        <v>12.536350000000001</v>
      </c>
      <c r="E40324">
        <v>10.3</v>
      </c>
      <c r="F40324">
        <v>15.45</v>
      </c>
      <c r="G40324">
        <v>4.2241999999999997</v>
      </c>
      <c r="H40324">
        <v>3.7</v>
      </c>
      <c r="I40324">
        <v>4.8</v>
      </c>
      <c r="J40324">
        <v>3.9039000000000001</v>
      </c>
      <c r="K40324">
        <v>3.45</v>
      </c>
      <c r="L40324">
        <v>4.4000000000000004</v>
      </c>
      <c r="M40324">
        <v>1</v>
      </c>
      <c r="N40324">
        <v>1</v>
      </c>
      <c r="O40324">
        <v>1</v>
      </c>
      <c r="P40324">
        <v>3.7336499999999999</v>
      </c>
      <c r="Q40324">
        <v>2.75</v>
      </c>
      <c r="R40324">
        <v>5.5</v>
      </c>
      <c r="S40324">
        <v>1</v>
      </c>
      <c r="T40324">
        <v>1</v>
      </c>
      <c r="U40324">
        <v>1</v>
      </c>
      <c r="V40324">
        <v>126</v>
      </c>
      <c r="W40324">
        <v>126</v>
      </c>
      <c r="X40324">
        <v>126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0</v>
      </c>
      <c r="AF40324">
        <v>0</v>
      </c>
      <c r="AG40324">
        <v>0</v>
      </c>
      <c r="AH40324">
        <v>123.001</v>
      </c>
      <c r="AI40324">
        <v>123</v>
      </c>
      <c r="AJ40324">
        <v>123</v>
      </c>
      <c r="AK40324" s="11" t="s">
        <v>432</v>
      </c>
      <c r="AL40324">
        <v>-51.203803384038402</v>
      </c>
      <c r="AM40324" s="11" t="s">
        <v>432</v>
      </c>
      <c r="AN40324">
        <v>1178.74977799405</v>
      </c>
      <c r="AO40324">
        <v>1.1492126761816099</v>
      </c>
      <c r="AP40324">
        <v>33.973976924060103</v>
      </c>
      <c r="AQ40324">
        <v>28.2332761516736</v>
      </c>
      <c r="AR40324">
        <v>41.2796131847252</v>
      </c>
      <c r="AS40324">
        <f t="shared" si="630"/>
        <v>0</v>
      </c>
    </row>
    <row r="40325" spans="1:45" x14ac:dyDescent="0.25">
      <c r="A40325">
        <v>40324</v>
      </c>
      <c r="B40325" s="11" t="s">
        <v>589</v>
      </c>
      <c r="C40325" s="1">
        <v>43970</v>
      </c>
      <c r="D40325">
        <v>15.49915</v>
      </c>
      <c r="E40325">
        <v>10.95</v>
      </c>
      <c r="F40325">
        <v>19.451250000000002</v>
      </c>
      <c r="G40325">
        <v>5.2554499999999997</v>
      </c>
      <c r="H40325">
        <v>4.1500000000000004</v>
      </c>
      <c r="I40325">
        <v>6.1</v>
      </c>
      <c r="J40325">
        <v>4.8701999999999996</v>
      </c>
      <c r="K40325">
        <v>3.8</v>
      </c>
      <c r="L40325">
        <v>5.6</v>
      </c>
      <c r="M40325">
        <v>0</v>
      </c>
      <c r="N40325">
        <v>0</v>
      </c>
      <c r="O40325">
        <v>0</v>
      </c>
      <c r="P40325">
        <v>2.9628000000000001</v>
      </c>
      <c r="Q40325">
        <v>0</v>
      </c>
      <c r="R40325">
        <v>5.5512499999999996</v>
      </c>
      <c r="S40325">
        <v>1.03125</v>
      </c>
      <c r="T40325">
        <v>0.1</v>
      </c>
      <c r="U40325">
        <v>1.50125</v>
      </c>
      <c r="V40325">
        <v>126</v>
      </c>
      <c r="W40325">
        <v>126</v>
      </c>
      <c r="X40325">
        <v>126</v>
      </c>
      <c r="Y40325">
        <v>0</v>
      </c>
      <c r="Z40325">
        <v>0</v>
      </c>
      <c r="AA40325">
        <v>0</v>
      </c>
      <c r="AB40325">
        <v>0</v>
      </c>
      <c r="AC40325">
        <v>0</v>
      </c>
      <c r="AD40325">
        <v>0</v>
      </c>
      <c r="AE40325">
        <v>0</v>
      </c>
      <c r="AF40325">
        <v>0</v>
      </c>
      <c r="AG40325">
        <v>0</v>
      </c>
      <c r="AH40325">
        <v>123.001</v>
      </c>
      <c r="AI40325">
        <v>123</v>
      </c>
      <c r="AJ40325">
        <v>123</v>
      </c>
      <c r="AK40325" s="11" t="s">
        <v>432</v>
      </c>
      <c r="AL40325">
        <v>-51.066490490870898</v>
      </c>
      <c r="AM40325" s="11" t="s">
        <v>432</v>
      </c>
      <c r="AN40325">
        <v>1186.54098856472</v>
      </c>
      <c r="AO40325">
        <v>0.85210639159322499</v>
      </c>
      <c r="AP40325">
        <v>32.904659694940101</v>
      </c>
      <c r="AQ40325">
        <v>26.990431333752301</v>
      </c>
      <c r="AR40325">
        <v>40.704424406541499</v>
      </c>
      <c r="AS40325">
        <f t="shared" si="630"/>
        <v>0</v>
      </c>
    </row>
    <row r="40326" spans="1:45" x14ac:dyDescent="0.25">
      <c r="A40326">
        <v>40325</v>
      </c>
      <c r="B40326" s="11" t="s">
        <v>589</v>
      </c>
      <c r="C40326" s="1">
        <v>43971</v>
      </c>
      <c r="D40326">
        <v>17.574100000000001</v>
      </c>
      <c r="E40326">
        <v>10.95</v>
      </c>
      <c r="F40326">
        <v>22.901250000000001</v>
      </c>
      <c r="G40326">
        <v>6.0410000000000004</v>
      </c>
      <c r="H40326">
        <v>4.3499999999999996</v>
      </c>
      <c r="I40326">
        <v>7.3</v>
      </c>
      <c r="J40326">
        <v>5.5925000000000002</v>
      </c>
      <c r="K40326">
        <v>3.9987499999999998</v>
      </c>
      <c r="L40326">
        <v>6.8</v>
      </c>
      <c r="M40326">
        <v>0</v>
      </c>
      <c r="N40326">
        <v>0</v>
      </c>
      <c r="O40326">
        <v>0</v>
      </c>
      <c r="P40326">
        <v>2.0749499999999999</v>
      </c>
      <c r="Q40326">
        <v>0</v>
      </c>
      <c r="R40326">
        <v>5.35</v>
      </c>
      <c r="S40326">
        <v>0.78554999999999997</v>
      </c>
      <c r="T40326">
        <v>0.1</v>
      </c>
      <c r="U40326">
        <v>1.45</v>
      </c>
      <c r="V40326">
        <v>126</v>
      </c>
      <c r="W40326">
        <v>126</v>
      </c>
      <c r="X40326">
        <v>126</v>
      </c>
      <c r="Y40326">
        <v>0</v>
      </c>
      <c r="Z40326">
        <v>0</v>
      </c>
      <c r="AA40326">
        <v>0</v>
      </c>
      <c r="AB40326">
        <v>0</v>
      </c>
      <c r="AC40326">
        <v>0</v>
      </c>
      <c r="AD40326">
        <v>0</v>
      </c>
      <c r="AE40326">
        <v>0</v>
      </c>
      <c r="AF40326">
        <v>0</v>
      </c>
      <c r="AG40326">
        <v>0</v>
      </c>
      <c r="AH40326">
        <v>123.001</v>
      </c>
      <c r="AI40326">
        <v>123</v>
      </c>
      <c r="AJ40326">
        <v>123</v>
      </c>
      <c r="AK40326" s="11" t="s">
        <v>433</v>
      </c>
      <c r="AL40326">
        <v>-51.066490490870898</v>
      </c>
      <c r="AM40326" s="11" t="s">
        <v>432</v>
      </c>
      <c r="AN40326">
        <v>1192.9161800807001</v>
      </c>
      <c r="AO40326">
        <v>0.76959976620196402</v>
      </c>
      <c r="AP40326">
        <v>31.8320198014586</v>
      </c>
      <c r="AQ40326">
        <v>25.8086352411425</v>
      </c>
      <c r="AR40326">
        <v>40.092706875578699</v>
      </c>
      <c r="AS40326">
        <f t="shared" si="630"/>
        <v>0</v>
      </c>
    </row>
    <row r="40327" spans="1:45" x14ac:dyDescent="0.25">
      <c r="A40327">
        <v>40326</v>
      </c>
      <c r="B40327" s="11" t="s">
        <v>589</v>
      </c>
      <c r="C40327" s="1">
        <v>43972</v>
      </c>
      <c r="D40327">
        <v>19.492249999999999</v>
      </c>
      <c r="E40327">
        <v>10.95</v>
      </c>
      <c r="F40327">
        <v>27.25</v>
      </c>
      <c r="G40327">
        <v>6.7827500000000001</v>
      </c>
      <c r="H40327">
        <v>4.55</v>
      </c>
      <c r="I40327">
        <v>8.5512499999999996</v>
      </c>
      <c r="J40327">
        <v>6.2737499999999997</v>
      </c>
      <c r="K40327">
        <v>4.1500000000000004</v>
      </c>
      <c r="L40327">
        <v>7.95</v>
      </c>
      <c r="M40327">
        <v>1</v>
      </c>
      <c r="N40327">
        <v>1</v>
      </c>
      <c r="O40327">
        <v>1</v>
      </c>
      <c r="P40327">
        <v>1.91815</v>
      </c>
      <c r="Q40327">
        <v>0</v>
      </c>
      <c r="R40327">
        <v>5.2</v>
      </c>
      <c r="S40327">
        <v>0.74175000000000002</v>
      </c>
      <c r="T40327">
        <v>0.05</v>
      </c>
      <c r="U40327">
        <v>1.45</v>
      </c>
      <c r="V40327">
        <v>127</v>
      </c>
      <c r="W40327">
        <v>127</v>
      </c>
      <c r="X40327">
        <v>127</v>
      </c>
      <c r="Y40327">
        <v>0</v>
      </c>
      <c r="Z40327">
        <v>0</v>
      </c>
      <c r="AA40327">
        <v>0</v>
      </c>
      <c r="AB40327">
        <v>0</v>
      </c>
      <c r="AC40327">
        <v>0</v>
      </c>
      <c r="AD40327">
        <v>0</v>
      </c>
      <c r="AE40327">
        <v>1</v>
      </c>
      <c r="AF40327">
        <v>1</v>
      </c>
      <c r="AG40327">
        <v>1</v>
      </c>
      <c r="AH40327">
        <v>124.001</v>
      </c>
      <c r="AI40327">
        <v>124</v>
      </c>
      <c r="AJ40327">
        <v>124</v>
      </c>
      <c r="AK40327" s="11" t="s">
        <v>433</v>
      </c>
      <c r="AL40327">
        <v>-51.066490490870898</v>
      </c>
      <c r="AM40327" s="11" t="s">
        <v>432</v>
      </c>
      <c r="AN40327">
        <v>1198.10251507203</v>
      </c>
      <c r="AO40327">
        <v>0.73601435298405704</v>
      </c>
      <c r="AP40327">
        <v>30.691883998649701</v>
      </c>
      <c r="AQ40327">
        <v>24.645464898552699</v>
      </c>
      <c r="AR40327">
        <v>39.323324418929403</v>
      </c>
      <c r="AS40327">
        <f t="shared" si="630"/>
        <v>0</v>
      </c>
    </row>
    <row r="40328" spans="1:45" x14ac:dyDescent="0.25">
      <c r="A40328">
        <v>40327</v>
      </c>
      <c r="B40328" s="11" t="s">
        <v>589</v>
      </c>
      <c r="C40328" s="1">
        <v>43973</v>
      </c>
      <c r="D40328">
        <v>20.388500000000001</v>
      </c>
      <c r="E40328">
        <v>9.9499999999999993</v>
      </c>
      <c r="F40328">
        <v>30.10125</v>
      </c>
      <c r="G40328">
        <v>6.4779999999999998</v>
      </c>
      <c r="H40328">
        <v>3.55</v>
      </c>
      <c r="I40328">
        <v>8.85</v>
      </c>
      <c r="J40328">
        <v>5.9183000000000003</v>
      </c>
      <c r="K40328">
        <v>3.15</v>
      </c>
      <c r="L40328">
        <v>8.15</v>
      </c>
      <c r="M40328">
        <v>1</v>
      </c>
      <c r="N40328">
        <v>1</v>
      </c>
      <c r="O40328">
        <v>1</v>
      </c>
      <c r="P40328">
        <v>1.89625</v>
      </c>
      <c r="Q40328">
        <v>0</v>
      </c>
      <c r="R40328">
        <v>5.1524999999999999</v>
      </c>
      <c r="S40328">
        <v>0.69525000000000003</v>
      </c>
      <c r="T40328">
        <v>0</v>
      </c>
      <c r="U40328">
        <v>1.5</v>
      </c>
      <c r="V40328">
        <v>128</v>
      </c>
      <c r="W40328">
        <v>128</v>
      </c>
      <c r="X40328">
        <v>128</v>
      </c>
      <c r="Y40328">
        <v>0</v>
      </c>
      <c r="Z40328">
        <v>0</v>
      </c>
      <c r="AA40328">
        <v>0</v>
      </c>
      <c r="AB40328">
        <v>0</v>
      </c>
      <c r="AC40328">
        <v>0</v>
      </c>
      <c r="AD40328">
        <v>0</v>
      </c>
      <c r="AE40328">
        <v>1</v>
      </c>
      <c r="AF40328">
        <v>1</v>
      </c>
      <c r="AG40328">
        <v>1</v>
      </c>
      <c r="AH40328">
        <v>125.001</v>
      </c>
      <c r="AI40328">
        <v>125</v>
      </c>
      <c r="AJ40328">
        <v>125</v>
      </c>
      <c r="AK40328" s="11" t="s">
        <v>433</v>
      </c>
      <c r="AL40328">
        <v>-51.066490490870898</v>
      </c>
      <c r="AM40328" s="11" t="s">
        <v>432</v>
      </c>
      <c r="AN40328">
        <v>1202.43410540013</v>
      </c>
      <c r="AO40328">
        <v>0.73913967465978203</v>
      </c>
      <c r="AP40328">
        <v>29.6004747014237</v>
      </c>
      <c r="AQ40328">
        <v>23.519089994975399</v>
      </c>
      <c r="AR40328">
        <v>38.518673978210401</v>
      </c>
      <c r="AS40328">
        <f t="shared" si="630"/>
        <v>0</v>
      </c>
    </row>
    <row r="40329" spans="1:45" x14ac:dyDescent="0.25">
      <c r="A40329">
        <v>40328</v>
      </c>
      <c r="B40329" s="11" t="s">
        <v>589</v>
      </c>
      <c r="C40329" s="1">
        <v>43974</v>
      </c>
      <c r="D40329">
        <v>18.74155</v>
      </c>
      <c r="E40329">
        <v>6.6987500000000004</v>
      </c>
      <c r="F40329">
        <v>30.35125</v>
      </c>
      <c r="G40329">
        <v>5.8638500000000002</v>
      </c>
      <c r="H40329">
        <v>2.35</v>
      </c>
      <c r="I40329">
        <v>8.85</v>
      </c>
      <c r="J40329">
        <v>5.3351499999999996</v>
      </c>
      <c r="K40329">
        <v>1.95</v>
      </c>
      <c r="L40329">
        <v>8.15</v>
      </c>
      <c r="M40329">
        <v>1</v>
      </c>
      <c r="N40329">
        <v>1</v>
      </c>
      <c r="O40329">
        <v>1</v>
      </c>
      <c r="P40329">
        <v>1.9211</v>
      </c>
      <c r="Q40329">
        <v>0</v>
      </c>
      <c r="R40329">
        <v>5.35</v>
      </c>
      <c r="S40329">
        <v>0.63734999999999997</v>
      </c>
      <c r="T40329">
        <v>0</v>
      </c>
      <c r="U40329">
        <v>1.5</v>
      </c>
      <c r="V40329">
        <v>129</v>
      </c>
      <c r="W40329">
        <v>129</v>
      </c>
      <c r="X40329">
        <v>129</v>
      </c>
      <c r="Y40329">
        <v>0</v>
      </c>
      <c r="Z40329">
        <v>0</v>
      </c>
      <c r="AA40329">
        <v>0</v>
      </c>
      <c r="AB40329">
        <v>0</v>
      </c>
      <c r="AC40329">
        <v>0</v>
      </c>
      <c r="AD40329">
        <v>0</v>
      </c>
      <c r="AE40329">
        <v>1</v>
      </c>
      <c r="AF40329">
        <v>1</v>
      </c>
      <c r="AG40329">
        <v>1</v>
      </c>
      <c r="AH40329">
        <v>126.001</v>
      </c>
      <c r="AI40329">
        <v>126</v>
      </c>
      <c r="AJ40329">
        <v>126</v>
      </c>
      <c r="AK40329" s="11" t="s">
        <v>433</v>
      </c>
      <c r="AL40329">
        <v>-51.066490490870898</v>
      </c>
      <c r="AM40329" s="11" t="s">
        <v>432</v>
      </c>
      <c r="AN40329">
        <v>1206.29864165816</v>
      </c>
      <c r="AP40329">
        <v>28.5923145672805</v>
      </c>
      <c r="AQ40329">
        <v>22.491287466720699</v>
      </c>
      <c r="AR40329">
        <v>37.828127092571201</v>
      </c>
      <c r="AS40329">
        <f t="shared" si="630"/>
        <v>0</v>
      </c>
    </row>
    <row r="40330" spans="1:45" x14ac:dyDescent="0.25">
      <c r="A40330">
        <v>40329</v>
      </c>
      <c r="B40330" s="11" t="s">
        <v>589</v>
      </c>
      <c r="C40330" s="1">
        <v>43975</v>
      </c>
      <c r="D40330">
        <v>17.034549999999999</v>
      </c>
      <c r="E40330">
        <v>3.6487500000000002</v>
      </c>
      <c r="F40330">
        <v>30.55</v>
      </c>
      <c r="G40330">
        <v>5.2200499999999996</v>
      </c>
      <c r="H40330">
        <v>1.1000000000000001</v>
      </c>
      <c r="I40330">
        <v>8.8000000000000007</v>
      </c>
      <c r="J40330">
        <v>4.7208500000000004</v>
      </c>
      <c r="K40330">
        <v>0.8</v>
      </c>
      <c r="L40330">
        <v>8.15</v>
      </c>
      <c r="M40330">
        <v>0.78100000000000003</v>
      </c>
      <c r="N40330">
        <v>0</v>
      </c>
      <c r="O40330">
        <v>1</v>
      </c>
      <c r="P40330">
        <v>1.8166500000000001</v>
      </c>
      <c r="Q40330">
        <v>0</v>
      </c>
      <c r="R40330">
        <v>5.4012500000000001</v>
      </c>
      <c r="S40330">
        <v>0.60240000000000005</v>
      </c>
      <c r="T40330">
        <v>0</v>
      </c>
      <c r="U40330">
        <v>1.45</v>
      </c>
      <c r="V40330">
        <v>126.782</v>
      </c>
      <c r="W40330">
        <v>126</v>
      </c>
      <c r="X40330">
        <v>127</v>
      </c>
      <c r="Y40330">
        <v>0</v>
      </c>
      <c r="Z40330">
        <v>0</v>
      </c>
      <c r="AA40330">
        <v>0</v>
      </c>
      <c r="AB40330">
        <v>0</v>
      </c>
      <c r="AC40330">
        <v>0</v>
      </c>
      <c r="AD40330">
        <v>0</v>
      </c>
      <c r="AK40330" s="11" t="s">
        <v>433</v>
      </c>
      <c r="AL40330">
        <v>-51.066490490870898</v>
      </c>
      <c r="AM40330" s="11" t="s">
        <v>433</v>
      </c>
      <c r="AN40330">
        <v>1219.80705322057</v>
      </c>
      <c r="AP40330">
        <v>27.634030331819599</v>
      </c>
      <c r="AQ40330">
        <v>21.512614676065301</v>
      </c>
      <c r="AR40330">
        <v>37.220443725405502</v>
      </c>
      <c r="AS40330">
        <f t="shared" si="630"/>
        <v>0</v>
      </c>
    </row>
    <row r="40331" spans="1:45" x14ac:dyDescent="0.25">
      <c r="A40331">
        <v>40330</v>
      </c>
      <c r="B40331" s="11" t="s">
        <v>589</v>
      </c>
      <c r="C40331" s="1">
        <v>43976</v>
      </c>
      <c r="D40331">
        <v>14.94135</v>
      </c>
      <c r="E40331">
        <v>1.55</v>
      </c>
      <c r="F40331">
        <v>30.55125</v>
      </c>
      <c r="G40331">
        <v>4.6241000000000003</v>
      </c>
      <c r="H40331">
        <v>0.9</v>
      </c>
      <c r="I40331">
        <v>8.7512500000000006</v>
      </c>
      <c r="J40331">
        <v>4.1565000000000003</v>
      </c>
      <c r="K40331">
        <v>0.6</v>
      </c>
      <c r="L40331">
        <v>8.1</v>
      </c>
      <c r="M40331">
        <v>0.54900000000000004</v>
      </c>
      <c r="N40331">
        <v>0</v>
      </c>
      <c r="O40331">
        <v>1</v>
      </c>
      <c r="P40331">
        <v>1.1897</v>
      </c>
      <c r="Q40331">
        <v>0</v>
      </c>
      <c r="R40331">
        <v>5.2</v>
      </c>
      <c r="S40331">
        <v>0.42795</v>
      </c>
      <c r="T40331">
        <v>0</v>
      </c>
      <c r="U40331">
        <v>1.4</v>
      </c>
      <c r="V40331">
        <v>127.331</v>
      </c>
      <c r="W40331">
        <v>126</v>
      </c>
      <c r="X40331">
        <v>128</v>
      </c>
      <c r="Y40331">
        <v>0</v>
      </c>
      <c r="Z40331">
        <v>0</v>
      </c>
      <c r="AA40331">
        <v>0</v>
      </c>
      <c r="AB40331">
        <v>0</v>
      </c>
      <c r="AC40331">
        <v>0</v>
      </c>
      <c r="AD40331">
        <v>0</v>
      </c>
      <c r="AK40331" s="11" t="s">
        <v>433</v>
      </c>
      <c r="AL40331">
        <v>-51.066490490870898</v>
      </c>
      <c r="AM40331" s="11" t="s">
        <v>433</v>
      </c>
      <c r="AN40331">
        <v>1233.3154647829799</v>
      </c>
      <c r="AP40331">
        <v>26.6818518193373</v>
      </c>
      <c r="AQ40331">
        <v>20.510491902526699</v>
      </c>
      <c r="AR40331">
        <v>36.540183960582397</v>
      </c>
      <c r="AS40331">
        <f t="shared" si="630"/>
        <v>0</v>
      </c>
    </row>
    <row r="40332" spans="1:45" x14ac:dyDescent="0.25">
      <c r="A40332">
        <v>40331</v>
      </c>
      <c r="B40332" s="11" t="s">
        <v>589</v>
      </c>
      <c r="C40332" s="1">
        <v>43977</v>
      </c>
      <c r="D40332">
        <v>13.14335</v>
      </c>
      <c r="E40332">
        <v>1.5487500000000001</v>
      </c>
      <c r="F40332">
        <v>30.201250000000002</v>
      </c>
      <c r="G40332">
        <v>4.1557000000000004</v>
      </c>
      <c r="H40332">
        <v>0.65</v>
      </c>
      <c r="I40332">
        <v>8.6999999999999993</v>
      </c>
      <c r="J40332">
        <v>3.7214499999999999</v>
      </c>
      <c r="K40332">
        <v>0.45</v>
      </c>
      <c r="L40332">
        <v>8.1</v>
      </c>
      <c r="M40332">
        <v>0.51</v>
      </c>
      <c r="N40332">
        <v>0</v>
      </c>
      <c r="O40332">
        <v>1</v>
      </c>
      <c r="P40332">
        <v>0.74055000000000004</v>
      </c>
      <c r="Q40332">
        <v>0</v>
      </c>
      <c r="R40332">
        <v>4.6500000000000004</v>
      </c>
      <c r="S40332">
        <v>0.32100000000000001</v>
      </c>
      <c r="T40332">
        <v>0</v>
      </c>
      <c r="U40332">
        <v>1.4</v>
      </c>
      <c r="V40332">
        <v>127.84099999999999</v>
      </c>
      <c r="W40332">
        <v>126</v>
      </c>
      <c r="X40332">
        <v>129</v>
      </c>
      <c r="Y40332">
        <v>0</v>
      </c>
      <c r="Z40332">
        <v>0</v>
      </c>
      <c r="AA40332">
        <v>0</v>
      </c>
      <c r="AB40332">
        <v>0</v>
      </c>
      <c r="AC40332">
        <v>0</v>
      </c>
      <c r="AD40332">
        <v>0</v>
      </c>
      <c r="AK40332" s="11" t="s">
        <v>433</v>
      </c>
      <c r="AL40332">
        <v>-51.066490490870898</v>
      </c>
      <c r="AM40332" s="11" t="s">
        <v>433</v>
      </c>
      <c r="AN40332">
        <v>1246.8238763454001</v>
      </c>
      <c r="AP40332">
        <v>25.736000369029401</v>
      </c>
      <c r="AQ40332">
        <v>19.484335683751901</v>
      </c>
      <c r="AR40332">
        <v>35.831688898440902</v>
      </c>
      <c r="AS40332">
        <f t="shared" si="630"/>
        <v>0</v>
      </c>
    </row>
    <row r="40333" spans="1:45" x14ac:dyDescent="0.25">
      <c r="A40333">
        <v>40332</v>
      </c>
      <c r="B40333" s="11" t="s">
        <v>589</v>
      </c>
      <c r="C40333" s="1">
        <v>43978</v>
      </c>
      <c r="D40333">
        <v>11.5039</v>
      </c>
      <c r="E40333">
        <v>1.3</v>
      </c>
      <c r="F40333">
        <v>29.85</v>
      </c>
      <c r="G40333">
        <v>3.6604000000000001</v>
      </c>
      <c r="H40333">
        <v>0.5</v>
      </c>
      <c r="I40333">
        <v>8.65</v>
      </c>
      <c r="J40333">
        <v>3.2534999999999998</v>
      </c>
      <c r="K40333">
        <v>0.3</v>
      </c>
      <c r="L40333">
        <v>8</v>
      </c>
      <c r="M40333">
        <v>0.503</v>
      </c>
      <c r="N40333">
        <v>0</v>
      </c>
      <c r="O40333">
        <v>1</v>
      </c>
      <c r="P40333">
        <v>0.51265000000000005</v>
      </c>
      <c r="Q40333">
        <v>0</v>
      </c>
      <c r="R40333">
        <v>4.4000000000000004</v>
      </c>
      <c r="S40333">
        <v>0.25790000000000002</v>
      </c>
      <c r="T40333">
        <v>0</v>
      </c>
      <c r="U40333">
        <v>1.35</v>
      </c>
      <c r="V40333">
        <v>128.34399999999999</v>
      </c>
      <c r="W40333">
        <v>126</v>
      </c>
      <c r="X40333">
        <v>130</v>
      </c>
      <c r="Y40333">
        <v>0</v>
      </c>
      <c r="Z40333">
        <v>0</v>
      </c>
      <c r="AA40333">
        <v>0</v>
      </c>
      <c r="AB40333">
        <v>0</v>
      </c>
      <c r="AC40333">
        <v>0</v>
      </c>
      <c r="AD40333">
        <v>0</v>
      </c>
      <c r="AK40333" s="11" t="s">
        <v>433</v>
      </c>
      <c r="AL40333">
        <v>-51.066490490870898</v>
      </c>
      <c r="AM40333" s="11" t="s">
        <v>433</v>
      </c>
      <c r="AN40333">
        <v>1260.33228790781</v>
      </c>
      <c r="AP40333">
        <v>24.799777169403399</v>
      </c>
      <c r="AQ40333">
        <v>18.6247132018208</v>
      </c>
      <c r="AR40333">
        <v>35.099551258468999</v>
      </c>
      <c r="AS40333">
        <f t="shared" si="630"/>
        <v>0</v>
      </c>
    </row>
    <row r="40334" spans="1:45" x14ac:dyDescent="0.25">
      <c r="A40334">
        <v>40333</v>
      </c>
      <c r="B40334" s="11" t="s">
        <v>589</v>
      </c>
      <c r="C40334" s="1">
        <v>43979</v>
      </c>
      <c r="D40334">
        <v>9.8676499999999994</v>
      </c>
      <c r="E40334">
        <v>1.1000000000000001</v>
      </c>
      <c r="F40334">
        <v>29.352499999999999</v>
      </c>
      <c r="G40334">
        <v>3.3368500000000001</v>
      </c>
      <c r="H40334">
        <v>0.5</v>
      </c>
      <c r="I40334">
        <v>8.85</v>
      </c>
      <c r="J40334">
        <v>2.9107500000000002</v>
      </c>
      <c r="K40334">
        <v>0.3</v>
      </c>
      <c r="L40334">
        <v>8.15</v>
      </c>
      <c r="M40334">
        <v>0.502</v>
      </c>
      <c r="N40334">
        <v>0</v>
      </c>
      <c r="O40334">
        <v>1</v>
      </c>
      <c r="P40334">
        <v>0.3957</v>
      </c>
      <c r="Q40334">
        <v>0</v>
      </c>
      <c r="R40334">
        <v>4.3537499999999998</v>
      </c>
      <c r="S40334">
        <v>0.17945</v>
      </c>
      <c r="T40334">
        <v>0</v>
      </c>
      <c r="U40334">
        <v>1.3</v>
      </c>
      <c r="V40334">
        <v>128.846</v>
      </c>
      <c r="W40334">
        <v>126</v>
      </c>
      <c r="X40334">
        <v>131</v>
      </c>
      <c r="Y40334">
        <v>0</v>
      </c>
      <c r="Z40334">
        <v>0</v>
      </c>
      <c r="AA40334">
        <v>0</v>
      </c>
      <c r="AB40334">
        <v>0</v>
      </c>
      <c r="AC40334">
        <v>0</v>
      </c>
      <c r="AD40334">
        <v>0</v>
      </c>
      <c r="AK40334" s="11" t="s">
        <v>433</v>
      </c>
      <c r="AL40334">
        <v>-51.066490490870898</v>
      </c>
      <c r="AM40334" s="11" t="s">
        <v>433</v>
      </c>
      <c r="AN40334">
        <v>1273.84069947022</v>
      </c>
      <c r="AP40334">
        <v>23.9820088662077</v>
      </c>
      <c r="AQ40334">
        <v>17.752520363673099</v>
      </c>
      <c r="AR40334">
        <v>34.492510331660696</v>
      </c>
      <c r="AS40334">
        <f t="shared" si="630"/>
        <v>0</v>
      </c>
    </row>
    <row r="40335" spans="1:45" x14ac:dyDescent="0.25">
      <c r="A40335">
        <v>40334</v>
      </c>
      <c r="B40335" s="11" t="s">
        <v>589</v>
      </c>
      <c r="C40335" s="1">
        <v>43980</v>
      </c>
      <c r="D40335">
        <v>8.1276499999999992</v>
      </c>
      <c r="E40335">
        <v>0.9</v>
      </c>
      <c r="F40335">
        <v>28.4575</v>
      </c>
      <c r="G40335">
        <v>2.9564499999999998</v>
      </c>
      <c r="H40335">
        <v>0.5</v>
      </c>
      <c r="I40335">
        <v>9</v>
      </c>
      <c r="J40335">
        <v>2.5173000000000001</v>
      </c>
      <c r="K40335">
        <v>0.3</v>
      </c>
      <c r="L40335">
        <v>8.1999999999999993</v>
      </c>
      <c r="M40335">
        <v>0.47699999999999998</v>
      </c>
      <c r="N40335">
        <v>0</v>
      </c>
      <c r="O40335">
        <v>1</v>
      </c>
      <c r="P40335">
        <v>0.2762</v>
      </c>
      <c r="Q40335">
        <v>0</v>
      </c>
      <c r="R40335">
        <v>3.85</v>
      </c>
      <c r="S40335">
        <v>0.1216</v>
      </c>
      <c r="T40335">
        <v>0</v>
      </c>
      <c r="U40335">
        <v>1.3</v>
      </c>
      <c r="V40335">
        <v>129.32300000000001</v>
      </c>
      <c r="W40335">
        <v>126</v>
      </c>
      <c r="X40335">
        <v>132</v>
      </c>
      <c r="Y40335">
        <v>0</v>
      </c>
      <c r="Z40335">
        <v>0</v>
      </c>
      <c r="AA40335">
        <v>0</v>
      </c>
      <c r="AB40335">
        <v>0</v>
      </c>
      <c r="AC40335">
        <v>0</v>
      </c>
      <c r="AD40335">
        <v>0</v>
      </c>
      <c r="AK40335" s="11" t="s">
        <v>433</v>
      </c>
      <c r="AL40335">
        <v>-51.066490490870898</v>
      </c>
      <c r="AM40335" s="11" t="s">
        <v>433</v>
      </c>
      <c r="AN40335">
        <v>1287.3491110326299</v>
      </c>
      <c r="AP40335">
        <v>23.226121387298502</v>
      </c>
      <c r="AQ40335">
        <v>16.9996677093906</v>
      </c>
      <c r="AR40335">
        <v>33.938704615237697</v>
      </c>
      <c r="AS40335">
        <f t="shared" si="630"/>
        <v>0</v>
      </c>
    </row>
    <row r="40336" spans="1:45" x14ac:dyDescent="0.25">
      <c r="A40336">
        <v>40335</v>
      </c>
      <c r="B40336" s="11" t="s">
        <v>589</v>
      </c>
      <c r="C40336" s="1">
        <v>43981</v>
      </c>
      <c r="D40336">
        <v>6.3053499999999998</v>
      </c>
      <c r="E40336">
        <v>0.65</v>
      </c>
      <c r="F40336">
        <v>27.605</v>
      </c>
      <c r="G40336">
        <v>2.56515</v>
      </c>
      <c r="H40336">
        <v>0.5</v>
      </c>
      <c r="I40336">
        <v>9</v>
      </c>
      <c r="J40336">
        <v>2.1167500000000001</v>
      </c>
      <c r="K40336">
        <v>0.3</v>
      </c>
      <c r="L40336">
        <v>8.25</v>
      </c>
      <c r="M40336">
        <v>0.30599999999999999</v>
      </c>
      <c r="N40336">
        <v>0</v>
      </c>
      <c r="O40336">
        <v>1</v>
      </c>
      <c r="P40336">
        <v>0.18920000000000001</v>
      </c>
      <c r="Q40336">
        <v>0</v>
      </c>
      <c r="R40336">
        <v>3.55</v>
      </c>
      <c r="S40336">
        <v>8.5699999999999998E-2</v>
      </c>
      <c r="T40336">
        <v>0</v>
      </c>
      <c r="U40336">
        <v>1.25</v>
      </c>
      <c r="V40336">
        <v>129.62899999999999</v>
      </c>
      <c r="W40336">
        <v>126</v>
      </c>
      <c r="X40336">
        <v>133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K40336" s="11" t="s">
        <v>433</v>
      </c>
      <c r="AL40336">
        <v>-51.066490490870898</v>
      </c>
      <c r="AM40336" s="11" t="s">
        <v>433</v>
      </c>
      <c r="AN40336">
        <v>1300.8575225950401</v>
      </c>
      <c r="AP40336">
        <v>22.445937252806001</v>
      </c>
      <c r="AQ40336">
        <v>16.187023564131199</v>
      </c>
      <c r="AR40336">
        <v>33.320139026292601</v>
      </c>
      <c r="AS40336">
        <f t="shared" si="630"/>
        <v>0</v>
      </c>
    </row>
    <row r="40337" spans="1:45" x14ac:dyDescent="0.25">
      <c r="A40337">
        <v>40336</v>
      </c>
      <c r="B40337" s="11" t="s">
        <v>589</v>
      </c>
      <c r="C40337" s="1">
        <v>43982</v>
      </c>
      <c r="D40337">
        <v>4.6708999999999996</v>
      </c>
      <c r="E40337">
        <v>0.5</v>
      </c>
      <c r="F40337">
        <v>26.202500000000001</v>
      </c>
      <c r="G40337">
        <v>2.32165</v>
      </c>
      <c r="H40337">
        <v>0.5</v>
      </c>
      <c r="I40337">
        <v>8.9012499999999992</v>
      </c>
      <c r="J40337">
        <v>1.8658999999999999</v>
      </c>
      <c r="K40337">
        <v>0.3</v>
      </c>
      <c r="L40337">
        <v>8.15</v>
      </c>
      <c r="M40337">
        <v>0.19600000000000001</v>
      </c>
      <c r="N40337">
        <v>0</v>
      </c>
      <c r="O40337">
        <v>1</v>
      </c>
      <c r="P40337">
        <v>0.13350000000000001</v>
      </c>
      <c r="Q40337">
        <v>0</v>
      </c>
      <c r="R40337">
        <v>3.2</v>
      </c>
      <c r="S40337">
        <v>6.25E-2</v>
      </c>
      <c r="T40337">
        <v>0</v>
      </c>
      <c r="U40337">
        <v>1.2</v>
      </c>
      <c r="V40337">
        <v>129.82499999999999</v>
      </c>
      <c r="W40337">
        <v>126</v>
      </c>
      <c r="X40337">
        <v>134</v>
      </c>
      <c r="Y40337">
        <v>0</v>
      </c>
      <c r="Z40337">
        <v>0</v>
      </c>
      <c r="AA40337">
        <v>0</v>
      </c>
      <c r="AB40337">
        <v>0</v>
      </c>
      <c r="AC40337">
        <v>0</v>
      </c>
      <c r="AD40337">
        <v>0</v>
      </c>
      <c r="AK40337" s="11" t="s">
        <v>433</v>
      </c>
      <c r="AL40337">
        <v>-51.066490490870898</v>
      </c>
      <c r="AM40337" s="11" t="s">
        <v>433</v>
      </c>
      <c r="AN40337">
        <v>1314.3659341574501</v>
      </c>
      <c r="AP40337">
        <v>21.6451395942231</v>
      </c>
      <c r="AQ40337">
        <v>15.351449386100301</v>
      </c>
      <c r="AR40337">
        <v>32.639774860703596</v>
      </c>
      <c r="AS40337">
        <f t="shared" si="630"/>
        <v>0</v>
      </c>
    </row>
    <row r="40338" spans="1:45" x14ac:dyDescent="0.25">
      <c r="A40338">
        <v>40337</v>
      </c>
      <c r="B40338" s="11" t="s">
        <v>589</v>
      </c>
      <c r="C40338" s="1">
        <v>43983</v>
      </c>
      <c r="D40338">
        <v>3.7701500000000001</v>
      </c>
      <c r="E40338">
        <v>0.5</v>
      </c>
      <c r="F40338">
        <v>25.556249999999999</v>
      </c>
      <c r="G40338">
        <v>1.9215500000000001</v>
      </c>
      <c r="H40338">
        <v>0.3</v>
      </c>
      <c r="I40338">
        <v>8.7012499999999999</v>
      </c>
      <c r="J40338">
        <v>1.5255000000000001</v>
      </c>
      <c r="K40338">
        <v>0.2</v>
      </c>
      <c r="L40338">
        <v>7.9024999999999999</v>
      </c>
      <c r="M40338">
        <v>0.13700000000000001</v>
      </c>
      <c r="N40338">
        <v>0</v>
      </c>
      <c r="O40338">
        <v>1</v>
      </c>
      <c r="P40338">
        <v>0.10249999999999999</v>
      </c>
      <c r="Q40338">
        <v>0</v>
      </c>
      <c r="R40338">
        <v>2.7562499999999899</v>
      </c>
      <c r="S40338">
        <v>4.6149999999999997E-2</v>
      </c>
      <c r="T40338">
        <v>0</v>
      </c>
      <c r="U40338">
        <v>1.1012500000000001</v>
      </c>
      <c r="V40338">
        <v>129.96199999999999</v>
      </c>
      <c r="W40338">
        <v>126</v>
      </c>
      <c r="X40338">
        <v>135</v>
      </c>
      <c r="Y40338">
        <v>0</v>
      </c>
      <c r="Z40338">
        <v>0</v>
      </c>
      <c r="AA40338">
        <v>0</v>
      </c>
      <c r="AB40338">
        <v>0</v>
      </c>
      <c r="AC40338">
        <v>0</v>
      </c>
      <c r="AD40338">
        <v>0</v>
      </c>
      <c r="AK40338" s="11" t="s">
        <v>433</v>
      </c>
      <c r="AL40338">
        <v>-51.066490490870898</v>
      </c>
      <c r="AM40338" s="11" t="s">
        <v>433</v>
      </c>
      <c r="AN40338">
        <v>1327.87434571987</v>
      </c>
      <c r="AP40338">
        <v>20.848394594127299</v>
      </c>
      <c r="AQ40338">
        <v>14.546581074263701</v>
      </c>
      <c r="AR40338">
        <v>31.864601835940299</v>
      </c>
      <c r="AS40338">
        <f t="shared" si="630"/>
        <v>0</v>
      </c>
    </row>
    <row r="40339" spans="1:45" x14ac:dyDescent="0.25">
      <c r="A40339">
        <v>40338</v>
      </c>
      <c r="B40339" s="11" t="s">
        <v>589</v>
      </c>
      <c r="C40339" s="1">
        <v>43984</v>
      </c>
      <c r="D40339">
        <v>3.2059000000000002</v>
      </c>
      <c r="E40339">
        <v>0.5</v>
      </c>
      <c r="F40339">
        <v>23.701250000000002</v>
      </c>
      <c r="G40339">
        <v>1.5782499999999999</v>
      </c>
      <c r="H40339">
        <v>0.1</v>
      </c>
      <c r="I40339">
        <v>8.3000000000000007</v>
      </c>
      <c r="J40339">
        <v>1.2423999999999999</v>
      </c>
      <c r="K40339">
        <v>0.05</v>
      </c>
      <c r="L40339">
        <v>7.4024999999999999</v>
      </c>
      <c r="M40339">
        <v>0.10299999999999999</v>
      </c>
      <c r="N40339">
        <v>0</v>
      </c>
      <c r="O40339">
        <v>1</v>
      </c>
      <c r="P40339">
        <v>6.9699999999999998E-2</v>
      </c>
      <c r="Q40339">
        <v>0</v>
      </c>
      <c r="R40339">
        <v>0</v>
      </c>
      <c r="S40339">
        <v>3.0249999999999999E-2</v>
      </c>
      <c r="T40339">
        <v>0</v>
      </c>
      <c r="U40339">
        <v>0.35</v>
      </c>
      <c r="V40339">
        <v>130.065</v>
      </c>
      <c r="W40339">
        <v>126</v>
      </c>
      <c r="X40339">
        <v>136</v>
      </c>
      <c r="Y40339">
        <v>0</v>
      </c>
      <c r="Z40339">
        <v>0</v>
      </c>
      <c r="AA40339">
        <v>0</v>
      </c>
      <c r="AB40339">
        <v>0</v>
      </c>
      <c r="AC40339">
        <v>0</v>
      </c>
      <c r="AD40339">
        <v>0</v>
      </c>
      <c r="AK40339" s="11" t="s">
        <v>433</v>
      </c>
      <c r="AL40339">
        <v>-51.066490490870898</v>
      </c>
      <c r="AM40339" s="11" t="s">
        <v>433</v>
      </c>
      <c r="AN40339">
        <v>1341.38275728228</v>
      </c>
      <c r="AP40339">
        <v>20.076858702689901</v>
      </c>
      <c r="AQ40339">
        <v>13.828668092674301</v>
      </c>
      <c r="AR40339">
        <v>31.086659303598601</v>
      </c>
      <c r="AS40339">
        <f t="shared" si="630"/>
        <v>0</v>
      </c>
    </row>
    <row r="40340" spans="1:45" x14ac:dyDescent="0.25">
      <c r="A40340">
        <v>40339</v>
      </c>
      <c r="B40340" s="11" t="s">
        <v>589</v>
      </c>
      <c r="C40340" s="1">
        <v>43985</v>
      </c>
      <c r="D40340">
        <v>2.80185</v>
      </c>
      <c r="E40340">
        <v>0.5</v>
      </c>
      <c r="F40340">
        <v>19.856249999999999</v>
      </c>
      <c r="G40340">
        <v>1.26285</v>
      </c>
      <c r="H40340">
        <v>0</v>
      </c>
      <c r="I40340">
        <v>7.2024999999999997</v>
      </c>
      <c r="J40340">
        <v>0.98509999999999998</v>
      </c>
      <c r="K40340">
        <v>0</v>
      </c>
      <c r="L40340">
        <v>6.2074999999999898</v>
      </c>
      <c r="M40340">
        <v>7.3999999999999996E-2</v>
      </c>
      <c r="N40340">
        <v>0</v>
      </c>
      <c r="O40340">
        <v>1</v>
      </c>
      <c r="P40340">
        <v>4.0899999999999999E-2</v>
      </c>
      <c r="Q40340">
        <v>0</v>
      </c>
      <c r="R40340">
        <v>0</v>
      </c>
      <c r="S40340">
        <v>1.9349999999999999E-2</v>
      </c>
      <c r="T40340">
        <v>0</v>
      </c>
      <c r="U40340">
        <v>0.15</v>
      </c>
      <c r="V40340">
        <v>130.13900000000001</v>
      </c>
      <c r="W40340">
        <v>126</v>
      </c>
      <c r="X40340">
        <v>137</v>
      </c>
      <c r="Y40340">
        <v>0</v>
      </c>
      <c r="Z40340">
        <v>0</v>
      </c>
      <c r="AA40340">
        <v>0</v>
      </c>
      <c r="AB40340">
        <v>0</v>
      </c>
      <c r="AC40340">
        <v>0</v>
      </c>
      <c r="AD40340">
        <v>0</v>
      </c>
      <c r="AK40340" s="11" t="s">
        <v>433</v>
      </c>
      <c r="AL40340">
        <v>-48.493364594928899</v>
      </c>
      <c r="AM40340" s="11" t="s">
        <v>433</v>
      </c>
      <c r="AN40340">
        <v>1354.8911688446899</v>
      </c>
      <c r="AP40340">
        <v>20.083159934881099</v>
      </c>
      <c r="AQ40340">
        <v>13.586386018007801</v>
      </c>
      <c r="AR40340">
        <v>31.745145491114801</v>
      </c>
      <c r="AS40340">
        <f t="shared" si="630"/>
        <v>0</v>
      </c>
    </row>
    <row r="40341" spans="1:45" x14ac:dyDescent="0.25">
      <c r="A40341">
        <v>40340</v>
      </c>
      <c r="B40341" s="11" t="s">
        <v>589</v>
      </c>
      <c r="C40341" s="1">
        <v>43986</v>
      </c>
      <c r="D40341">
        <v>2.4900000000000002</v>
      </c>
      <c r="E40341">
        <v>0.5</v>
      </c>
      <c r="F40341">
        <v>16.161249999999999</v>
      </c>
      <c r="G40341">
        <v>1.01065</v>
      </c>
      <c r="H40341">
        <v>0</v>
      </c>
      <c r="I40341">
        <v>6.05375</v>
      </c>
      <c r="J40341">
        <v>0.78195000000000003</v>
      </c>
      <c r="K40341">
        <v>0</v>
      </c>
      <c r="L40341">
        <v>5.3525</v>
      </c>
      <c r="M40341">
        <v>5.1999999999999998E-2</v>
      </c>
      <c r="N40341">
        <v>0</v>
      </c>
      <c r="O40341">
        <v>1</v>
      </c>
      <c r="P40341">
        <v>2.835E-2</v>
      </c>
      <c r="Q40341">
        <v>0</v>
      </c>
      <c r="R40341">
        <v>0</v>
      </c>
      <c r="S40341">
        <v>1.405E-2</v>
      </c>
      <c r="T40341">
        <v>0</v>
      </c>
      <c r="U40341">
        <v>0.10124999999999899</v>
      </c>
      <c r="V40341">
        <v>130.191</v>
      </c>
      <c r="W40341">
        <v>126</v>
      </c>
      <c r="X40341">
        <v>138</v>
      </c>
      <c r="Y40341">
        <v>0</v>
      </c>
      <c r="Z40341">
        <v>0</v>
      </c>
      <c r="AA40341">
        <v>0</v>
      </c>
      <c r="AB40341">
        <v>0</v>
      </c>
      <c r="AC40341">
        <v>0</v>
      </c>
      <c r="AD40341">
        <v>0</v>
      </c>
      <c r="AK40341" s="11" t="s">
        <v>433</v>
      </c>
      <c r="AL40341">
        <v>-45.9202386989869</v>
      </c>
      <c r="AM40341" s="11" t="s">
        <v>433</v>
      </c>
      <c r="AN40341">
        <v>1368.3995804071001</v>
      </c>
      <c r="AP40341">
        <v>20.836842012016799</v>
      </c>
      <c r="AQ40341">
        <v>13.7329672878608</v>
      </c>
      <c r="AR40341">
        <v>33.916357202670802</v>
      </c>
      <c r="AS40341">
        <f t="shared" si="630"/>
        <v>0</v>
      </c>
    </row>
    <row r="40342" spans="1:45" x14ac:dyDescent="0.25">
      <c r="A40342">
        <v>40341</v>
      </c>
      <c r="B40342" s="11" t="s">
        <v>589</v>
      </c>
      <c r="C40342" s="1">
        <v>43987</v>
      </c>
      <c r="D40342">
        <v>2.0270000000000001</v>
      </c>
      <c r="E40342">
        <v>0.3</v>
      </c>
      <c r="F40342">
        <v>12.501250000000001</v>
      </c>
      <c r="G40342">
        <v>0.83225000000000005</v>
      </c>
      <c r="H40342">
        <v>0</v>
      </c>
      <c r="I40342">
        <v>4.6050000000000004</v>
      </c>
      <c r="J40342">
        <v>0.64090000000000003</v>
      </c>
      <c r="K40342">
        <v>0</v>
      </c>
      <c r="L40342">
        <v>4.2024999999999997</v>
      </c>
      <c r="M40342">
        <v>3.5999999999999997E-2</v>
      </c>
      <c r="N40342">
        <v>0</v>
      </c>
      <c r="O40342">
        <v>1</v>
      </c>
      <c r="P40342">
        <v>2.3300000000000001E-2</v>
      </c>
      <c r="Q40342">
        <v>0</v>
      </c>
      <c r="R40342">
        <v>0</v>
      </c>
      <c r="S40342">
        <v>8.9499999999999996E-3</v>
      </c>
      <c r="T40342">
        <v>0</v>
      </c>
      <c r="U40342">
        <v>0</v>
      </c>
      <c r="V40342">
        <v>130.227</v>
      </c>
      <c r="W40342">
        <v>126</v>
      </c>
      <c r="X40342">
        <v>139</v>
      </c>
      <c r="Y40342">
        <v>0</v>
      </c>
      <c r="Z40342">
        <v>0</v>
      </c>
      <c r="AA40342">
        <v>0</v>
      </c>
      <c r="AB40342">
        <v>0</v>
      </c>
      <c r="AC40342">
        <v>0</v>
      </c>
      <c r="AD40342">
        <v>0</v>
      </c>
      <c r="AK40342" s="11" t="s">
        <v>433</v>
      </c>
      <c r="AL40342">
        <v>-43.347112803045</v>
      </c>
      <c r="AM40342" s="11" t="s">
        <v>433</v>
      </c>
      <c r="AN40342">
        <v>1381.90799196951</v>
      </c>
      <c r="AP40342">
        <v>21.637839037860299</v>
      </c>
      <c r="AQ40342">
        <v>13.6381987199129</v>
      </c>
      <c r="AR40342">
        <v>36.101985589199501</v>
      </c>
      <c r="AS40342">
        <f t="shared" si="630"/>
        <v>0</v>
      </c>
    </row>
    <row r="40343" spans="1:45" x14ac:dyDescent="0.25">
      <c r="A40343">
        <v>40342</v>
      </c>
      <c r="B40343" s="11" t="s">
        <v>589</v>
      </c>
      <c r="C40343" s="1">
        <v>43988</v>
      </c>
      <c r="D40343">
        <v>1.6414</v>
      </c>
      <c r="E40343">
        <v>0.1</v>
      </c>
      <c r="F40343">
        <v>9.0574999999999903</v>
      </c>
      <c r="G40343">
        <v>0.6764</v>
      </c>
      <c r="H40343">
        <v>0</v>
      </c>
      <c r="I40343">
        <v>3.4049999999999998</v>
      </c>
      <c r="J40343">
        <v>0.51724999999999999</v>
      </c>
      <c r="K40343">
        <v>0</v>
      </c>
      <c r="L40343">
        <v>3.05125</v>
      </c>
      <c r="M40343">
        <v>2.8000000000000001E-2</v>
      </c>
      <c r="N40343">
        <v>0</v>
      </c>
      <c r="O40343">
        <v>1</v>
      </c>
      <c r="P40343">
        <v>1.1900000000000001E-2</v>
      </c>
      <c r="Q40343">
        <v>0</v>
      </c>
      <c r="R40343">
        <v>0</v>
      </c>
      <c r="S40343">
        <v>5.5500000000000002E-3</v>
      </c>
      <c r="T40343">
        <v>0</v>
      </c>
      <c r="U40343">
        <v>0</v>
      </c>
      <c r="V40343">
        <v>130.255</v>
      </c>
      <c r="W40343">
        <v>126</v>
      </c>
      <c r="X40343">
        <v>140</v>
      </c>
      <c r="Y40343">
        <v>0</v>
      </c>
      <c r="Z40343">
        <v>0</v>
      </c>
      <c r="AA40343">
        <v>0</v>
      </c>
      <c r="AB40343">
        <v>0</v>
      </c>
      <c r="AC40343">
        <v>0</v>
      </c>
      <c r="AD40343">
        <v>0</v>
      </c>
      <c r="AK40343" s="11" t="s">
        <v>433</v>
      </c>
      <c r="AL40343">
        <v>-40.773986907103001</v>
      </c>
      <c r="AM40343" s="11" t="s">
        <v>433</v>
      </c>
      <c r="AN40343">
        <v>1395.41640353192</v>
      </c>
      <c r="AP40343">
        <v>22.6434226154473</v>
      </c>
      <c r="AQ40343">
        <v>13.589311421103799</v>
      </c>
      <c r="AR40343">
        <v>38.535223757685202</v>
      </c>
      <c r="AS40343">
        <f t="shared" si="630"/>
        <v>0</v>
      </c>
    </row>
    <row r="40344" spans="1:45" x14ac:dyDescent="0.25">
      <c r="A40344">
        <v>40343</v>
      </c>
      <c r="B40344" s="11" t="s">
        <v>589</v>
      </c>
      <c r="C40344" s="1">
        <v>43989</v>
      </c>
      <c r="D40344">
        <v>1.3000499999999999</v>
      </c>
      <c r="E40344">
        <v>0</v>
      </c>
      <c r="F40344">
        <v>5.4012500000000001</v>
      </c>
      <c r="G40344">
        <v>0.53025</v>
      </c>
      <c r="H40344">
        <v>0</v>
      </c>
      <c r="I40344">
        <v>2.55125</v>
      </c>
      <c r="J40344">
        <v>0.40234999999999999</v>
      </c>
      <c r="K40344">
        <v>0</v>
      </c>
      <c r="L40344">
        <v>1.9524999999999999</v>
      </c>
      <c r="M40344">
        <v>1.7999999999999999E-2</v>
      </c>
      <c r="N40344">
        <v>0</v>
      </c>
      <c r="O40344">
        <v>0</v>
      </c>
      <c r="P40344">
        <v>7.5500000000000003E-3</v>
      </c>
      <c r="Q40344">
        <v>0</v>
      </c>
      <c r="R40344">
        <v>0</v>
      </c>
      <c r="S40344">
        <v>3.8E-3</v>
      </c>
      <c r="T40344">
        <v>0</v>
      </c>
      <c r="U40344">
        <v>0</v>
      </c>
      <c r="V40344">
        <v>130.273</v>
      </c>
      <c r="W40344">
        <v>126</v>
      </c>
      <c r="X40344">
        <v>140</v>
      </c>
      <c r="Y40344">
        <v>0</v>
      </c>
      <c r="Z40344">
        <v>0</v>
      </c>
      <c r="AA40344">
        <v>0</v>
      </c>
      <c r="AB40344">
        <v>0</v>
      </c>
      <c r="AC40344">
        <v>0</v>
      </c>
      <c r="AD40344">
        <v>0</v>
      </c>
      <c r="AK40344" s="11" t="s">
        <v>433</v>
      </c>
      <c r="AL40344">
        <v>-38.200861011161003</v>
      </c>
      <c r="AM40344" s="11" t="s">
        <v>433</v>
      </c>
      <c r="AN40344">
        <v>1408.9248150943399</v>
      </c>
      <c r="AP40344">
        <v>23.9579437439074</v>
      </c>
      <c r="AQ40344">
        <v>13.7553823632887</v>
      </c>
      <c r="AR40344">
        <v>41.903158865077401</v>
      </c>
      <c r="AS40344">
        <f t="shared" si="630"/>
        <v>0</v>
      </c>
    </row>
    <row r="40345" spans="1:45" x14ac:dyDescent="0.25">
      <c r="A40345">
        <v>40344</v>
      </c>
      <c r="B40345" s="11" t="s">
        <v>589</v>
      </c>
      <c r="C40345" s="1">
        <v>43990</v>
      </c>
      <c r="D40345">
        <v>1.02765</v>
      </c>
      <c r="E40345">
        <v>0</v>
      </c>
      <c r="F40345">
        <v>3.3512499999999998</v>
      </c>
      <c r="G40345">
        <v>0.3891</v>
      </c>
      <c r="H40345">
        <v>0</v>
      </c>
      <c r="I40345">
        <v>2.2512500000000002</v>
      </c>
      <c r="J40345">
        <v>0.29249999999999998</v>
      </c>
      <c r="K40345">
        <v>0</v>
      </c>
      <c r="L40345">
        <v>1.7012499999999999</v>
      </c>
      <c r="M40345">
        <v>1.0999999999999999E-2</v>
      </c>
      <c r="N40345">
        <v>0</v>
      </c>
      <c r="O40345">
        <v>0</v>
      </c>
      <c r="P40345">
        <v>5.3E-3</v>
      </c>
      <c r="Q40345">
        <v>0</v>
      </c>
      <c r="R40345">
        <v>0</v>
      </c>
      <c r="S40345">
        <v>1.8500000000000001E-3</v>
      </c>
      <c r="T40345">
        <v>0</v>
      </c>
      <c r="U40345">
        <v>0</v>
      </c>
      <c r="V40345">
        <v>130.28399999999999</v>
      </c>
      <c r="W40345">
        <v>126</v>
      </c>
      <c r="X40345">
        <v>140</v>
      </c>
      <c r="Y40345">
        <v>0</v>
      </c>
      <c r="Z40345">
        <v>0</v>
      </c>
      <c r="AA40345">
        <v>0</v>
      </c>
      <c r="AB40345">
        <v>0</v>
      </c>
      <c r="AC40345">
        <v>0</v>
      </c>
      <c r="AD40345">
        <v>0</v>
      </c>
      <c r="AK40345" s="11" t="s">
        <v>433</v>
      </c>
      <c r="AL40345">
        <v>-38.200861011161003</v>
      </c>
      <c r="AM40345" s="11" t="s">
        <v>433</v>
      </c>
      <c r="AN40345">
        <v>1422.4332266567501</v>
      </c>
      <c r="AP40345">
        <v>24.605673933780999</v>
      </c>
      <c r="AQ40345">
        <v>13.5594360345975</v>
      </c>
      <c r="AR40345">
        <v>43.927111990813899</v>
      </c>
      <c r="AS40345">
        <f t="shared" si="630"/>
        <v>0</v>
      </c>
    </row>
    <row r="40346" spans="1:45" x14ac:dyDescent="0.25">
      <c r="A40346">
        <v>40345</v>
      </c>
      <c r="B40346" s="11" t="s">
        <v>589</v>
      </c>
      <c r="C40346" s="1">
        <v>43991</v>
      </c>
      <c r="D40346">
        <v>0.83840000000000003</v>
      </c>
      <c r="E40346">
        <v>0</v>
      </c>
      <c r="F40346">
        <v>3.0012500000000002</v>
      </c>
      <c r="G40346">
        <v>0.25895000000000001</v>
      </c>
      <c r="H40346">
        <v>0</v>
      </c>
      <c r="I40346">
        <v>1.8512500000000001</v>
      </c>
      <c r="J40346">
        <v>0.19535</v>
      </c>
      <c r="K40346">
        <v>0</v>
      </c>
      <c r="L40346">
        <v>1.4512499999999999</v>
      </c>
      <c r="M40346">
        <v>7.0000000000000001E-3</v>
      </c>
      <c r="N40346">
        <v>0</v>
      </c>
      <c r="O40346">
        <v>0</v>
      </c>
      <c r="P40346">
        <v>4.8500000000000001E-3</v>
      </c>
      <c r="Q40346">
        <v>0</v>
      </c>
      <c r="R40346">
        <v>0</v>
      </c>
      <c r="S40346">
        <v>1.75E-3</v>
      </c>
      <c r="T40346">
        <v>0</v>
      </c>
      <c r="U40346">
        <v>0</v>
      </c>
      <c r="V40346">
        <v>130.291</v>
      </c>
      <c r="W40346">
        <v>126</v>
      </c>
      <c r="X40346">
        <v>140</v>
      </c>
      <c r="Y40346">
        <v>0</v>
      </c>
      <c r="Z40346">
        <v>0</v>
      </c>
      <c r="AA40346">
        <v>0</v>
      </c>
      <c r="AB40346">
        <v>0</v>
      </c>
      <c r="AC40346">
        <v>0</v>
      </c>
      <c r="AD40346">
        <v>0</v>
      </c>
      <c r="AK40346" s="11" t="s">
        <v>433</v>
      </c>
      <c r="AL40346">
        <v>-38.200861011161003</v>
      </c>
      <c r="AM40346" s="11" t="s">
        <v>433</v>
      </c>
      <c r="AN40346">
        <v>1435.94163821916</v>
      </c>
      <c r="AP40346">
        <v>24.418090001043399</v>
      </c>
      <c r="AQ40346">
        <v>12.9698630274157</v>
      </c>
      <c r="AR40346">
        <v>44.317895596171702</v>
      </c>
      <c r="AS40346">
        <f t="shared" si="630"/>
        <v>0</v>
      </c>
    </row>
    <row r="40347" spans="1:45" x14ac:dyDescent="0.25">
      <c r="A40347">
        <v>40346</v>
      </c>
      <c r="B40347" s="11" t="s">
        <v>589</v>
      </c>
      <c r="C40347" s="1">
        <v>43992</v>
      </c>
      <c r="D40347">
        <v>0.67864999999999998</v>
      </c>
      <c r="E40347">
        <v>0</v>
      </c>
      <c r="F40347">
        <v>2.7</v>
      </c>
      <c r="G40347">
        <v>0.17605000000000001</v>
      </c>
      <c r="H40347">
        <v>0</v>
      </c>
      <c r="I40347">
        <v>1.6</v>
      </c>
      <c r="J40347">
        <v>0.13150000000000001</v>
      </c>
      <c r="K40347">
        <v>0</v>
      </c>
      <c r="L40347">
        <v>1.3</v>
      </c>
      <c r="M40347">
        <v>5.0000000000000001E-3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5.5000000000000003E-4</v>
      </c>
      <c r="T40347">
        <v>0</v>
      </c>
      <c r="U40347">
        <v>0</v>
      </c>
      <c r="V40347">
        <v>130.29599999999999</v>
      </c>
      <c r="W40347">
        <v>126</v>
      </c>
      <c r="X40347">
        <v>140</v>
      </c>
      <c r="Y40347">
        <v>0</v>
      </c>
      <c r="Z40347">
        <v>0</v>
      </c>
      <c r="AA40347">
        <v>0</v>
      </c>
      <c r="AB40347">
        <v>0</v>
      </c>
      <c r="AC40347">
        <v>0</v>
      </c>
      <c r="AD40347">
        <v>0</v>
      </c>
      <c r="AK40347" s="11" t="s">
        <v>433</v>
      </c>
      <c r="AL40347">
        <v>-38.200861011161003</v>
      </c>
      <c r="AM40347" s="11" t="s">
        <v>433</v>
      </c>
      <c r="AN40347">
        <v>1449.45004978157</v>
      </c>
      <c r="AP40347">
        <v>24.2808120962214</v>
      </c>
      <c r="AQ40347">
        <v>12.3860524258693</v>
      </c>
      <c r="AR40347">
        <v>44.910859123792001</v>
      </c>
      <c r="AS40347">
        <f t="shared" si="630"/>
        <v>0</v>
      </c>
    </row>
    <row r="40348" spans="1:45" x14ac:dyDescent="0.25">
      <c r="A40348">
        <v>40347</v>
      </c>
      <c r="B40348" s="11" t="s">
        <v>589</v>
      </c>
      <c r="C40348" s="1">
        <v>43993</v>
      </c>
      <c r="D40348">
        <v>0.53215000000000001</v>
      </c>
      <c r="E40348">
        <v>0</v>
      </c>
      <c r="F40348">
        <v>2.4500000000000002</v>
      </c>
      <c r="G40348">
        <v>0.124</v>
      </c>
      <c r="H40348">
        <v>0</v>
      </c>
      <c r="I40348">
        <v>1.30125</v>
      </c>
      <c r="J40348">
        <v>9.2350000000000002E-2</v>
      </c>
      <c r="K40348">
        <v>0</v>
      </c>
      <c r="L40348">
        <v>1.05125</v>
      </c>
      <c r="M40348">
        <v>3.0000000000000001E-3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5.5000000000000003E-4</v>
      </c>
      <c r="T40348">
        <v>0</v>
      </c>
      <c r="U40348">
        <v>0</v>
      </c>
      <c r="V40348">
        <v>130.29900000000001</v>
      </c>
      <c r="W40348">
        <v>126</v>
      </c>
      <c r="X40348">
        <v>140</v>
      </c>
      <c r="Y40348">
        <v>0</v>
      </c>
      <c r="Z40348">
        <v>0</v>
      </c>
      <c r="AA40348">
        <v>0</v>
      </c>
      <c r="AB40348">
        <v>0</v>
      </c>
      <c r="AC40348">
        <v>0</v>
      </c>
      <c r="AD40348">
        <v>0</v>
      </c>
      <c r="AK40348" s="11" t="s">
        <v>433</v>
      </c>
      <c r="AL40348">
        <v>-38.200861011161003</v>
      </c>
      <c r="AM40348" s="11" t="s">
        <v>433</v>
      </c>
      <c r="AN40348">
        <v>1462.9584613439799</v>
      </c>
      <c r="AP40348">
        <v>24.223334134481401</v>
      </c>
      <c r="AQ40348">
        <v>11.837321700359499</v>
      </c>
      <c r="AR40348">
        <v>45.656576175597699</v>
      </c>
      <c r="AS40348">
        <f t="shared" si="630"/>
        <v>0</v>
      </c>
    </row>
    <row r="40349" spans="1:45" x14ac:dyDescent="0.25">
      <c r="A40349">
        <v>40348</v>
      </c>
      <c r="B40349" s="11" t="s">
        <v>589</v>
      </c>
      <c r="C40349" s="1">
        <v>43994</v>
      </c>
      <c r="D40349">
        <v>0.38669999999999999</v>
      </c>
      <c r="E40349">
        <v>0</v>
      </c>
      <c r="F40349">
        <v>2.1524999999999999</v>
      </c>
      <c r="G40349">
        <v>8.7550000000000003E-2</v>
      </c>
      <c r="H40349">
        <v>0</v>
      </c>
      <c r="I40349">
        <v>1.1512500000000001</v>
      </c>
      <c r="J40349">
        <v>6.515E-2</v>
      </c>
      <c r="K40349">
        <v>0</v>
      </c>
      <c r="L40349">
        <v>0.9</v>
      </c>
      <c r="M40349">
        <v>2E-3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2.5000000000000001E-4</v>
      </c>
      <c r="T40349">
        <v>0</v>
      </c>
      <c r="U40349">
        <v>0</v>
      </c>
      <c r="V40349">
        <v>130.30099999999999</v>
      </c>
      <c r="W40349">
        <v>126</v>
      </c>
      <c r="X40349">
        <v>140</v>
      </c>
      <c r="Y40349">
        <v>0</v>
      </c>
      <c r="Z40349">
        <v>0</v>
      </c>
      <c r="AA40349">
        <v>0</v>
      </c>
      <c r="AB40349">
        <v>0</v>
      </c>
      <c r="AC40349">
        <v>0</v>
      </c>
      <c r="AD40349">
        <v>0</v>
      </c>
      <c r="AK40349" s="11" t="s">
        <v>433</v>
      </c>
      <c r="AL40349">
        <v>-38.200861011161003</v>
      </c>
      <c r="AM40349" s="11" t="s">
        <v>433</v>
      </c>
      <c r="AN40349">
        <v>1476.4668729064001</v>
      </c>
      <c r="AP40349">
        <v>24.196000291998001</v>
      </c>
      <c r="AQ40349">
        <v>11.321887572505499</v>
      </c>
      <c r="AR40349">
        <v>46.4373358523764</v>
      </c>
      <c r="AS40349">
        <f t="shared" si="630"/>
        <v>0</v>
      </c>
    </row>
    <row r="40350" spans="1:45" x14ac:dyDescent="0.25">
      <c r="A40350">
        <v>40349</v>
      </c>
      <c r="B40350" s="11" t="s">
        <v>589</v>
      </c>
      <c r="C40350" s="1">
        <v>43995</v>
      </c>
      <c r="D40350">
        <v>0.25564999999999999</v>
      </c>
      <c r="E40350">
        <v>0</v>
      </c>
      <c r="F40350">
        <v>1.8512500000000001</v>
      </c>
      <c r="G40350">
        <v>5.9049999999999998E-2</v>
      </c>
      <c r="H40350">
        <v>0</v>
      </c>
      <c r="I40350">
        <v>0.9</v>
      </c>
      <c r="J40350">
        <v>4.3999999999999997E-2</v>
      </c>
      <c r="K40350">
        <v>0</v>
      </c>
      <c r="L40350">
        <v>0.7</v>
      </c>
      <c r="M40350">
        <v>1E-3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0</v>
      </c>
      <c r="U40350">
        <v>0</v>
      </c>
      <c r="V40350">
        <v>130.30199999999999</v>
      </c>
      <c r="W40350">
        <v>126</v>
      </c>
      <c r="X40350">
        <v>140</v>
      </c>
      <c r="Y40350">
        <v>0</v>
      </c>
      <c r="Z40350">
        <v>0</v>
      </c>
      <c r="AA40350">
        <v>0</v>
      </c>
      <c r="AB40350">
        <v>0</v>
      </c>
      <c r="AC40350">
        <v>0</v>
      </c>
      <c r="AD40350">
        <v>0</v>
      </c>
      <c r="AK40350" s="11" t="s">
        <v>433</v>
      </c>
      <c r="AL40350">
        <v>-38.200861011161003</v>
      </c>
      <c r="AM40350" s="11" t="s">
        <v>433</v>
      </c>
      <c r="AN40350">
        <v>1489.9752844688101</v>
      </c>
      <c r="AP40350">
        <v>24.147938058434299</v>
      </c>
      <c r="AQ40350">
        <v>10.818429321609401</v>
      </c>
      <c r="AR40350">
        <v>47.160489683254902</v>
      </c>
      <c r="AS40350">
        <f t="shared" si="630"/>
        <v>0</v>
      </c>
    </row>
    <row r="40351" spans="1:45" x14ac:dyDescent="0.25">
      <c r="A40351">
        <v>40350</v>
      </c>
      <c r="B40351" s="11" t="s">
        <v>589</v>
      </c>
      <c r="C40351" s="1">
        <v>43996</v>
      </c>
      <c r="D40351">
        <v>0.17319999999999999</v>
      </c>
      <c r="E40351">
        <v>0</v>
      </c>
      <c r="F40351">
        <v>1.6</v>
      </c>
      <c r="G40351">
        <v>3.9899999999999998E-2</v>
      </c>
      <c r="H40351">
        <v>0</v>
      </c>
      <c r="I40351">
        <v>0.60124999999999895</v>
      </c>
      <c r="J40351">
        <v>3.0099999999999998E-2</v>
      </c>
      <c r="K40351">
        <v>0</v>
      </c>
      <c r="L40351">
        <v>0.45124999999999899</v>
      </c>
      <c r="M40351">
        <v>1E-3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130.303</v>
      </c>
      <c r="W40351">
        <v>126</v>
      </c>
      <c r="X40351">
        <v>140</v>
      </c>
      <c r="Y40351">
        <v>0</v>
      </c>
      <c r="Z40351">
        <v>0</v>
      </c>
      <c r="AA40351">
        <v>0</v>
      </c>
      <c r="AB40351">
        <v>0</v>
      </c>
      <c r="AC40351">
        <v>0</v>
      </c>
      <c r="AD40351">
        <v>0</v>
      </c>
      <c r="AK40351" s="11" t="s">
        <v>433</v>
      </c>
      <c r="AL40351">
        <v>-38.200861011161003</v>
      </c>
      <c r="AM40351" s="11" t="s">
        <v>433</v>
      </c>
      <c r="AN40351">
        <v>1503.48369603122</v>
      </c>
      <c r="AP40351">
        <v>24.093921772771498</v>
      </c>
      <c r="AQ40351">
        <v>10.3693751307204</v>
      </c>
      <c r="AR40351">
        <v>47.908065317920403</v>
      </c>
      <c r="AS40351">
        <f t="shared" si="630"/>
        <v>0</v>
      </c>
    </row>
    <row r="40352" spans="1:45" x14ac:dyDescent="0.25">
      <c r="A40352">
        <v>40351</v>
      </c>
      <c r="B40352" s="11" t="s">
        <v>589</v>
      </c>
      <c r="C40352" s="1">
        <v>43997</v>
      </c>
      <c r="D40352">
        <v>0.12085</v>
      </c>
      <c r="E40352">
        <v>0</v>
      </c>
      <c r="F40352">
        <v>1.30125</v>
      </c>
      <c r="G40352">
        <v>2.665E-2</v>
      </c>
      <c r="H40352">
        <v>0</v>
      </c>
      <c r="I40352">
        <v>0.35124999999999901</v>
      </c>
      <c r="J40352">
        <v>1.9900000000000001E-2</v>
      </c>
      <c r="K40352">
        <v>0</v>
      </c>
      <c r="L40352">
        <v>0.3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0</v>
      </c>
      <c r="V40352">
        <v>130.303</v>
      </c>
      <c r="W40352">
        <v>126</v>
      </c>
      <c r="X40352">
        <v>140</v>
      </c>
      <c r="Y40352">
        <v>0</v>
      </c>
      <c r="Z40352">
        <v>0</v>
      </c>
      <c r="AA40352">
        <v>0</v>
      </c>
      <c r="AB40352">
        <v>0</v>
      </c>
      <c r="AC40352">
        <v>0</v>
      </c>
      <c r="AD40352">
        <v>0</v>
      </c>
      <c r="AK40352" s="11" t="s">
        <v>433</v>
      </c>
      <c r="AL40352">
        <v>-38.200861011161003</v>
      </c>
      <c r="AM40352" s="11" t="s">
        <v>433</v>
      </c>
      <c r="AN40352">
        <v>1516.99210759363</v>
      </c>
      <c r="AP40352">
        <v>24.007096605693899</v>
      </c>
      <c r="AQ40352">
        <v>9.91069004518795</v>
      </c>
      <c r="AR40352">
        <v>48.770622826932197</v>
      </c>
      <c r="AS40352">
        <f t="shared" si="630"/>
        <v>0</v>
      </c>
    </row>
    <row r="40353" spans="1:45" x14ac:dyDescent="0.25">
      <c r="A40353">
        <v>40352</v>
      </c>
      <c r="B40353" s="11" t="s">
        <v>589</v>
      </c>
      <c r="C40353" s="1">
        <v>43998</v>
      </c>
      <c r="D40353">
        <v>8.3549999999999999E-2</v>
      </c>
      <c r="E40353">
        <v>0</v>
      </c>
      <c r="F40353">
        <v>1.1512500000000001</v>
      </c>
      <c r="G40353">
        <v>1.83E-2</v>
      </c>
      <c r="H40353">
        <v>0</v>
      </c>
      <c r="I40353">
        <v>0.20124999999999901</v>
      </c>
      <c r="J40353">
        <v>1.3950000000000001E-2</v>
      </c>
      <c r="K40353">
        <v>0</v>
      </c>
      <c r="L40353">
        <v>0.151249999999999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  <c r="T40353">
        <v>0</v>
      </c>
      <c r="U40353">
        <v>0</v>
      </c>
      <c r="V40353">
        <v>130.303</v>
      </c>
      <c r="W40353">
        <v>126</v>
      </c>
      <c r="X40353">
        <v>140</v>
      </c>
      <c r="Y40353">
        <v>0</v>
      </c>
      <c r="Z40353">
        <v>0</v>
      </c>
      <c r="AA40353">
        <v>0</v>
      </c>
      <c r="AB40353">
        <v>0</v>
      </c>
      <c r="AC40353">
        <v>0</v>
      </c>
      <c r="AD40353">
        <v>0</v>
      </c>
      <c r="AK40353" s="11" t="s">
        <v>433</v>
      </c>
      <c r="AL40353">
        <v>-38.200861011161003</v>
      </c>
      <c r="AM40353" s="11" t="s">
        <v>433</v>
      </c>
      <c r="AN40353">
        <v>1530.5005191560399</v>
      </c>
      <c r="AP40353">
        <v>23.867003305857299</v>
      </c>
      <c r="AQ40353">
        <v>9.4675401709042504</v>
      </c>
      <c r="AR40353">
        <v>49.521009252377603</v>
      </c>
      <c r="AS40353">
        <f t="shared" si="630"/>
        <v>0</v>
      </c>
    </row>
    <row r="40354" spans="1:45" x14ac:dyDescent="0.25">
      <c r="A40354">
        <v>40353</v>
      </c>
      <c r="B40354" s="11" t="s">
        <v>589</v>
      </c>
      <c r="C40354" s="1">
        <v>43999</v>
      </c>
      <c r="D40354">
        <v>5.7049999999999997E-2</v>
      </c>
      <c r="E40354">
        <v>0</v>
      </c>
      <c r="F40354">
        <v>0.9</v>
      </c>
      <c r="G40354">
        <v>1.125E-2</v>
      </c>
      <c r="H40354">
        <v>0</v>
      </c>
      <c r="I40354">
        <v>0</v>
      </c>
      <c r="J40354">
        <v>8.5500000000000003E-3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  <c r="V40354">
        <v>130.303</v>
      </c>
      <c r="W40354">
        <v>126</v>
      </c>
      <c r="X40354">
        <v>140</v>
      </c>
      <c r="Y40354">
        <v>0</v>
      </c>
      <c r="Z40354">
        <v>0</v>
      </c>
      <c r="AA40354">
        <v>0</v>
      </c>
      <c r="AB40354">
        <v>0</v>
      </c>
      <c r="AC40354">
        <v>0</v>
      </c>
      <c r="AD40354">
        <v>0</v>
      </c>
      <c r="AK40354" s="11" t="s">
        <v>433</v>
      </c>
      <c r="AL40354">
        <v>-38.200861011161003</v>
      </c>
      <c r="AM40354" s="11" t="s">
        <v>433</v>
      </c>
      <c r="AN40354">
        <v>1544.0089307184501</v>
      </c>
      <c r="AP40354">
        <v>23.720917798799501</v>
      </c>
      <c r="AQ40354">
        <v>9.0623907624976692</v>
      </c>
      <c r="AR40354">
        <v>49.856615627137899</v>
      </c>
      <c r="AS40354">
        <f t="shared" si="630"/>
        <v>0</v>
      </c>
    </row>
    <row r="40355" spans="1:45" x14ac:dyDescent="0.25">
      <c r="A40355">
        <v>40354</v>
      </c>
      <c r="B40355" s="11" t="s">
        <v>589</v>
      </c>
      <c r="C40355" s="1">
        <v>44000</v>
      </c>
      <c r="D40355">
        <v>4.1700000000000001E-2</v>
      </c>
      <c r="E40355">
        <v>0</v>
      </c>
      <c r="F40355">
        <v>0.65</v>
      </c>
      <c r="G40355">
        <v>8.3000000000000001E-3</v>
      </c>
      <c r="H40355">
        <v>0</v>
      </c>
      <c r="I40355">
        <v>0</v>
      </c>
      <c r="J40355">
        <v>6.2500000000000003E-3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2.8E-3</v>
      </c>
      <c r="Q40355">
        <v>0</v>
      </c>
      <c r="R40355">
        <v>0</v>
      </c>
      <c r="S40355">
        <v>1E-3</v>
      </c>
      <c r="T40355">
        <v>0</v>
      </c>
      <c r="U40355">
        <v>0</v>
      </c>
      <c r="V40355">
        <v>130.303</v>
      </c>
      <c r="W40355">
        <v>126</v>
      </c>
      <c r="X40355">
        <v>140</v>
      </c>
      <c r="Y40355">
        <v>0</v>
      </c>
      <c r="Z40355">
        <v>0</v>
      </c>
      <c r="AA40355">
        <v>0</v>
      </c>
      <c r="AB40355">
        <v>0</v>
      </c>
      <c r="AC40355">
        <v>0</v>
      </c>
      <c r="AD40355">
        <v>0</v>
      </c>
      <c r="AK40355" s="11" t="s">
        <v>433</v>
      </c>
      <c r="AL40355">
        <v>-38.200861011161003</v>
      </c>
      <c r="AM40355" s="11" t="s">
        <v>433</v>
      </c>
      <c r="AN40355">
        <v>1557.51734228087</v>
      </c>
      <c r="AP40355">
        <v>23.560163520122199</v>
      </c>
      <c r="AQ40355">
        <v>8.6688505391590294</v>
      </c>
      <c r="AR40355">
        <v>50.453121357993197</v>
      </c>
      <c r="AS40355">
        <f t="shared" si="630"/>
        <v>0</v>
      </c>
    </row>
    <row r="40356" spans="1:45" x14ac:dyDescent="0.25">
      <c r="A40356">
        <v>40355</v>
      </c>
      <c r="B40356" s="11" t="s">
        <v>589</v>
      </c>
      <c r="C40356" s="1">
        <v>44001</v>
      </c>
      <c r="D40356">
        <v>3.8649999999999997E-2</v>
      </c>
      <c r="E40356">
        <v>0</v>
      </c>
      <c r="F40356">
        <v>0.4</v>
      </c>
      <c r="G40356">
        <v>7.7499999999999999E-3</v>
      </c>
      <c r="H40356">
        <v>0</v>
      </c>
      <c r="I40356">
        <v>0</v>
      </c>
      <c r="J40356">
        <v>6.1999999999999998E-3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9.1999999999999998E-3</v>
      </c>
      <c r="Q40356">
        <v>0</v>
      </c>
      <c r="R40356">
        <v>0</v>
      </c>
      <c r="S40356">
        <v>2E-3</v>
      </c>
      <c r="T40356">
        <v>0</v>
      </c>
      <c r="U40356">
        <v>0</v>
      </c>
      <c r="V40356">
        <v>130.303</v>
      </c>
      <c r="W40356">
        <v>126</v>
      </c>
      <c r="X40356">
        <v>140</v>
      </c>
      <c r="Y40356">
        <v>0</v>
      </c>
      <c r="Z40356">
        <v>0</v>
      </c>
      <c r="AA40356">
        <v>0</v>
      </c>
      <c r="AB40356">
        <v>0</v>
      </c>
      <c r="AC40356">
        <v>0</v>
      </c>
      <c r="AD40356">
        <v>0</v>
      </c>
      <c r="AK40356" s="11" t="s">
        <v>433</v>
      </c>
      <c r="AL40356">
        <v>-38.200861011161003</v>
      </c>
      <c r="AM40356" s="11" t="s">
        <v>433</v>
      </c>
      <c r="AN40356">
        <v>1571.02575384328</v>
      </c>
      <c r="AP40356">
        <v>23.3552646478512</v>
      </c>
      <c r="AQ40356">
        <v>8.2786896242177992</v>
      </c>
      <c r="AR40356">
        <v>50.990922588255501</v>
      </c>
      <c r="AS40356">
        <f t="shared" si="630"/>
        <v>0</v>
      </c>
    </row>
    <row r="40357" spans="1:45" x14ac:dyDescent="0.25">
      <c r="A40357">
        <v>40356</v>
      </c>
      <c r="B40357" s="11" t="s">
        <v>589</v>
      </c>
      <c r="C40357" s="1">
        <v>44002</v>
      </c>
      <c r="D40357">
        <v>6.565E-2</v>
      </c>
      <c r="E40357">
        <v>0</v>
      </c>
      <c r="F40357">
        <v>0.3</v>
      </c>
      <c r="G40357">
        <v>1.495E-2</v>
      </c>
      <c r="H40357">
        <v>0</v>
      </c>
      <c r="I40357">
        <v>0</v>
      </c>
      <c r="J40357">
        <v>1.41E-2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3.5349999999999999E-2</v>
      </c>
      <c r="Q40357">
        <v>0</v>
      </c>
      <c r="R40357">
        <v>0</v>
      </c>
      <c r="S40357">
        <v>8.9999999999999993E-3</v>
      </c>
      <c r="T40357">
        <v>0</v>
      </c>
      <c r="U40357">
        <v>0</v>
      </c>
      <c r="V40357">
        <v>130.303</v>
      </c>
      <c r="W40357">
        <v>126</v>
      </c>
      <c r="X40357">
        <v>140</v>
      </c>
      <c r="Y40357">
        <v>0</v>
      </c>
      <c r="Z40357">
        <v>0</v>
      </c>
      <c r="AA40357">
        <v>0</v>
      </c>
      <c r="AB40357">
        <v>0</v>
      </c>
      <c r="AC40357">
        <v>0</v>
      </c>
      <c r="AD40357">
        <v>0</v>
      </c>
      <c r="AK40357" s="11" t="s">
        <v>433</v>
      </c>
      <c r="AL40357">
        <v>-38.200861011161003</v>
      </c>
      <c r="AM40357" s="11" t="s">
        <v>433</v>
      </c>
      <c r="AN40357">
        <v>1584.5341654056899</v>
      </c>
      <c r="AP40357">
        <v>23.143811112486102</v>
      </c>
      <c r="AQ40357">
        <v>7.8959471764333999</v>
      </c>
      <c r="AR40357">
        <v>51.291333665140002</v>
      </c>
      <c r="AS40357">
        <f t="shared" si="630"/>
        <v>0</v>
      </c>
    </row>
    <row r="40358" spans="1:45" x14ac:dyDescent="0.25">
      <c r="A40358">
        <v>40357</v>
      </c>
      <c r="B40358" s="11" t="s">
        <v>589</v>
      </c>
      <c r="C40358" s="1">
        <v>44003</v>
      </c>
      <c r="D40358">
        <v>0.1133</v>
      </c>
      <c r="E40358">
        <v>0</v>
      </c>
      <c r="F40358">
        <v>2.4999999999977302E-3</v>
      </c>
      <c r="G40358">
        <v>3.0249999999999999E-2</v>
      </c>
      <c r="H40358">
        <v>0</v>
      </c>
      <c r="I40358">
        <v>0</v>
      </c>
      <c r="J40358">
        <v>2.955E-2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5.4699999999999999E-2</v>
      </c>
      <c r="Q40358">
        <v>0</v>
      </c>
      <c r="R40358">
        <v>0</v>
      </c>
      <c r="S40358">
        <v>1.6150000000000001E-2</v>
      </c>
      <c r="T40358">
        <v>0</v>
      </c>
      <c r="U40358">
        <v>0</v>
      </c>
      <c r="V40358">
        <v>130.303</v>
      </c>
      <c r="W40358">
        <v>126</v>
      </c>
      <c r="X40358">
        <v>140</v>
      </c>
      <c r="Y40358">
        <v>0</v>
      </c>
      <c r="Z40358">
        <v>0</v>
      </c>
      <c r="AA40358">
        <v>0</v>
      </c>
      <c r="AB40358">
        <v>0</v>
      </c>
      <c r="AC40358">
        <v>0</v>
      </c>
      <c r="AD40358">
        <v>0</v>
      </c>
      <c r="AK40358" s="11" t="s">
        <v>433</v>
      </c>
      <c r="AL40358">
        <v>-38.200861011161003</v>
      </c>
      <c r="AM40358" s="11" t="s">
        <v>433</v>
      </c>
      <c r="AN40358">
        <v>1598.0425769681001</v>
      </c>
      <c r="AP40358">
        <v>22.975171908195801</v>
      </c>
      <c r="AQ40358">
        <v>7.5168526037479797</v>
      </c>
      <c r="AR40358">
        <v>51.574874805821999</v>
      </c>
      <c r="AS40358">
        <f t="shared" si="630"/>
        <v>0</v>
      </c>
    </row>
    <row r="40359" spans="1:45" x14ac:dyDescent="0.25">
      <c r="A40359">
        <v>40358</v>
      </c>
      <c r="B40359" s="11" t="s">
        <v>589</v>
      </c>
      <c r="C40359" s="1">
        <v>44004</v>
      </c>
      <c r="D40359">
        <v>0.21395</v>
      </c>
      <c r="E40359">
        <v>0</v>
      </c>
      <c r="F40359">
        <v>3.4062499999999898</v>
      </c>
      <c r="G40359">
        <v>5.6800000000000003E-2</v>
      </c>
      <c r="H40359">
        <v>0</v>
      </c>
      <c r="I40359">
        <v>1</v>
      </c>
      <c r="J40359">
        <v>5.6399999999999999E-2</v>
      </c>
      <c r="K40359">
        <v>0</v>
      </c>
      <c r="L40359">
        <v>1</v>
      </c>
      <c r="M40359">
        <v>0</v>
      </c>
      <c r="N40359">
        <v>0</v>
      </c>
      <c r="O40359">
        <v>0</v>
      </c>
      <c r="P40359">
        <v>0.1046</v>
      </c>
      <c r="Q40359">
        <v>0</v>
      </c>
      <c r="R40359">
        <v>2.85624999999999</v>
      </c>
      <c r="S40359">
        <v>2.7300000000000001E-2</v>
      </c>
      <c r="T40359">
        <v>0</v>
      </c>
      <c r="U40359">
        <v>1</v>
      </c>
      <c r="V40359">
        <v>130.303</v>
      </c>
      <c r="W40359">
        <v>126</v>
      </c>
      <c r="X40359">
        <v>140</v>
      </c>
      <c r="Y40359">
        <v>0</v>
      </c>
      <c r="Z40359">
        <v>0</v>
      </c>
      <c r="AA40359">
        <v>0</v>
      </c>
      <c r="AB40359">
        <v>0</v>
      </c>
      <c r="AC40359">
        <v>0</v>
      </c>
      <c r="AD40359">
        <v>0</v>
      </c>
      <c r="AK40359" s="11" t="s">
        <v>433</v>
      </c>
      <c r="AL40359">
        <v>-38.200861011161003</v>
      </c>
      <c r="AM40359" s="11" t="s">
        <v>433</v>
      </c>
      <c r="AN40359">
        <v>1611.55098853051</v>
      </c>
      <c r="AP40359">
        <v>22.8182602037759</v>
      </c>
      <c r="AQ40359">
        <v>7.1682804540207101</v>
      </c>
      <c r="AR40359">
        <v>51.944818764959898</v>
      </c>
      <c r="AS40359">
        <f t="shared" si="630"/>
        <v>0</v>
      </c>
    </row>
    <row r="40360" spans="1:45" x14ac:dyDescent="0.25">
      <c r="A40360">
        <v>40359</v>
      </c>
      <c r="B40360" s="11" t="s">
        <v>589</v>
      </c>
      <c r="C40360" s="1">
        <v>44005</v>
      </c>
      <c r="D40360">
        <v>0.34549999999999997</v>
      </c>
      <c r="E40360">
        <v>0</v>
      </c>
      <c r="F40360">
        <v>6.8637499999999898</v>
      </c>
      <c r="G40360">
        <v>9.2549999999999993E-2</v>
      </c>
      <c r="H40360">
        <v>0</v>
      </c>
      <c r="I40360">
        <v>2</v>
      </c>
      <c r="J40360">
        <v>9.1850000000000001E-2</v>
      </c>
      <c r="K40360">
        <v>0</v>
      </c>
      <c r="L40360">
        <v>2</v>
      </c>
      <c r="M40360">
        <v>1E-3</v>
      </c>
      <c r="N40360">
        <v>0</v>
      </c>
      <c r="O40360">
        <v>0</v>
      </c>
      <c r="P40360">
        <v>0.1341</v>
      </c>
      <c r="Q40360">
        <v>0</v>
      </c>
      <c r="R40360">
        <v>3.3025000000000002</v>
      </c>
      <c r="S40360">
        <v>3.6299999999999999E-2</v>
      </c>
      <c r="T40360">
        <v>0</v>
      </c>
      <c r="U40360">
        <v>1</v>
      </c>
      <c r="V40360">
        <v>130.304</v>
      </c>
      <c r="W40360">
        <v>126</v>
      </c>
      <c r="X40360">
        <v>140</v>
      </c>
      <c r="Y40360">
        <v>0</v>
      </c>
      <c r="Z40360">
        <v>0</v>
      </c>
      <c r="AA40360">
        <v>0</v>
      </c>
      <c r="AB40360">
        <v>0</v>
      </c>
      <c r="AC40360">
        <v>0</v>
      </c>
      <c r="AD40360">
        <v>0</v>
      </c>
      <c r="AK40360" s="11" t="s">
        <v>433</v>
      </c>
      <c r="AL40360">
        <v>-38.200861011161003</v>
      </c>
      <c r="AM40360" s="11" t="s">
        <v>433</v>
      </c>
      <c r="AN40360">
        <v>1625.05940009292</v>
      </c>
      <c r="AP40360">
        <v>22.607376719975601</v>
      </c>
      <c r="AQ40360">
        <v>6.8443933546892399</v>
      </c>
      <c r="AR40360">
        <v>52.133156689093397</v>
      </c>
      <c r="AS40360">
        <f t="shared" si="630"/>
        <v>0</v>
      </c>
    </row>
    <row r="40361" spans="1:45" x14ac:dyDescent="0.25">
      <c r="A40361">
        <v>40360</v>
      </c>
      <c r="B40361" s="11" t="s">
        <v>589</v>
      </c>
      <c r="C40361" s="1">
        <v>44006</v>
      </c>
      <c r="D40361">
        <v>0.48945</v>
      </c>
      <c r="E40361">
        <v>0</v>
      </c>
      <c r="F40361">
        <v>10.751250000000001</v>
      </c>
      <c r="G40361">
        <v>0.13205</v>
      </c>
      <c r="H40361">
        <v>0</v>
      </c>
      <c r="I40361">
        <v>3</v>
      </c>
      <c r="J40361">
        <v>0.13025</v>
      </c>
      <c r="K40361">
        <v>0</v>
      </c>
      <c r="L40361">
        <v>3</v>
      </c>
      <c r="M40361">
        <v>2E-3</v>
      </c>
      <c r="N40361">
        <v>0</v>
      </c>
      <c r="O40361">
        <v>0</v>
      </c>
      <c r="P40361">
        <v>0.14674999999999999</v>
      </c>
      <c r="Q40361">
        <v>0</v>
      </c>
      <c r="R40361">
        <v>3.4012500000000001</v>
      </c>
      <c r="S40361">
        <v>4.1050000000000003E-2</v>
      </c>
      <c r="T40361">
        <v>0</v>
      </c>
      <c r="U40361">
        <v>1</v>
      </c>
      <c r="V40361">
        <v>130.30600000000001</v>
      </c>
      <c r="W40361">
        <v>126</v>
      </c>
      <c r="X40361">
        <v>140</v>
      </c>
      <c r="Y40361">
        <v>0</v>
      </c>
      <c r="Z40361">
        <v>0</v>
      </c>
      <c r="AA40361">
        <v>0</v>
      </c>
      <c r="AB40361">
        <v>0</v>
      </c>
      <c r="AC40361">
        <v>0</v>
      </c>
      <c r="AD40361">
        <v>0</v>
      </c>
      <c r="AK40361" s="11" t="s">
        <v>433</v>
      </c>
      <c r="AL40361">
        <v>-38.200861011161003</v>
      </c>
      <c r="AM40361" s="11" t="s">
        <v>433</v>
      </c>
      <c r="AN40361">
        <v>1638.5678116553399</v>
      </c>
      <c r="AP40361">
        <v>22.3531874723318</v>
      </c>
      <c r="AQ40361">
        <v>6.5288188111502699</v>
      </c>
      <c r="AR40361">
        <v>52.2767560562177</v>
      </c>
      <c r="AS40361">
        <f t="shared" si="630"/>
        <v>0</v>
      </c>
    </row>
    <row r="40362" spans="1:45" x14ac:dyDescent="0.25">
      <c r="A40362">
        <v>40361</v>
      </c>
      <c r="B40362" s="11" t="s">
        <v>589</v>
      </c>
      <c r="C40362" s="1">
        <v>44007</v>
      </c>
      <c r="D40362">
        <v>0.62619999999999998</v>
      </c>
      <c r="E40362">
        <v>0</v>
      </c>
      <c r="F40362">
        <v>14.401249999999999</v>
      </c>
      <c r="G40362">
        <v>0.17505000000000001</v>
      </c>
      <c r="H40362">
        <v>0</v>
      </c>
      <c r="I40362">
        <v>4.1025</v>
      </c>
      <c r="J40362">
        <v>0.17185</v>
      </c>
      <c r="K40362">
        <v>0</v>
      </c>
      <c r="L40362">
        <v>4.0999999999999996</v>
      </c>
      <c r="M40362">
        <v>8.9999999999999993E-3</v>
      </c>
      <c r="N40362">
        <v>0</v>
      </c>
      <c r="O40362">
        <v>0</v>
      </c>
      <c r="P40362">
        <v>0.14124999999999999</v>
      </c>
      <c r="Q40362">
        <v>0</v>
      </c>
      <c r="R40362">
        <v>3.3</v>
      </c>
      <c r="S40362">
        <v>4.5249999999999999E-2</v>
      </c>
      <c r="T40362">
        <v>0</v>
      </c>
      <c r="U40362">
        <v>1.05</v>
      </c>
      <c r="V40362">
        <v>130.315</v>
      </c>
      <c r="W40362">
        <v>126</v>
      </c>
      <c r="X40362">
        <v>140</v>
      </c>
      <c r="Y40362">
        <v>0</v>
      </c>
      <c r="Z40362">
        <v>0</v>
      </c>
      <c r="AA40362">
        <v>0</v>
      </c>
      <c r="AB40362">
        <v>0</v>
      </c>
      <c r="AC40362">
        <v>0</v>
      </c>
      <c r="AD40362">
        <v>0</v>
      </c>
      <c r="AK40362" s="11" t="s">
        <v>433</v>
      </c>
      <c r="AL40362">
        <v>-38.200861011161003</v>
      </c>
      <c r="AM40362" s="11" t="s">
        <v>433</v>
      </c>
      <c r="AN40362">
        <v>1652.0762232177401</v>
      </c>
      <c r="AP40362">
        <v>22.098393963400699</v>
      </c>
      <c r="AQ40362">
        <v>6.2297411829233198</v>
      </c>
      <c r="AR40362">
        <v>52.281514156126597</v>
      </c>
      <c r="AS40362">
        <f t="shared" si="630"/>
        <v>0</v>
      </c>
    </row>
    <row r="40363" spans="1:45" x14ac:dyDescent="0.25">
      <c r="A40363">
        <v>40362</v>
      </c>
      <c r="B40363" s="11" t="s">
        <v>589</v>
      </c>
      <c r="C40363" s="1">
        <v>44008</v>
      </c>
      <c r="D40363">
        <v>0.75944999999999996</v>
      </c>
      <c r="E40363">
        <v>0</v>
      </c>
      <c r="F40363">
        <v>17.65625</v>
      </c>
      <c r="G40363">
        <v>0.21390000000000001</v>
      </c>
      <c r="H40363">
        <v>0</v>
      </c>
      <c r="I40363">
        <v>5.3012499999999996</v>
      </c>
      <c r="J40363">
        <v>0.2077</v>
      </c>
      <c r="K40363">
        <v>0</v>
      </c>
      <c r="L40363">
        <v>5.2</v>
      </c>
      <c r="M40363">
        <v>1.6E-2</v>
      </c>
      <c r="N40363">
        <v>0</v>
      </c>
      <c r="O40363">
        <v>0</v>
      </c>
      <c r="P40363">
        <v>0.14990000000000001</v>
      </c>
      <c r="Q40363">
        <v>0</v>
      </c>
      <c r="R40363">
        <v>3.45</v>
      </c>
      <c r="S40363">
        <v>4.7849999999999997E-2</v>
      </c>
      <c r="T40363">
        <v>0</v>
      </c>
      <c r="U40363">
        <v>1.2</v>
      </c>
      <c r="V40363">
        <v>130.33099999999999</v>
      </c>
      <c r="W40363">
        <v>126</v>
      </c>
      <c r="X40363">
        <v>140</v>
      </c>
      <c r="Y40363">
        <v>0</v>
      </c>
      <c r="Z40363">
        <v>0</v>
      </c>
      <c r="AA40363">
        <v>0</v>
      </c>
      <c r="AB40363">
        <v>0</v>
      </c>
      <c r="AC40363">
        <v>0</v>
      </c>
      <c r="AD40363">
        <v>0</v>
      </c>
      <c r="AK40363" s="11" t="s">
        <v>433</v>
      </c>
      <c r="AL40363">
        <v>-38.200861011161003</v>
      </c>
      <c r="AM40363" s="11" t="s">
        <v>433</v>
      </c>
      <c r="AN40363">
        <v>1665.5846347801501</v>
      </c>
      <c r="AP40363">
        <v>21.837975646237801</v>
      </c>
      <c r="AQ40363">
        <v>5.9450277499796398</v>
      </c>
      <c r="AR40363">
        <v>52.2079791663447</v>
      </c>
      <c r="AS40363">
        <f t="shared" si="630"/>
        <v>0</v>
      </c>
    </row>
    <row r="40364" spans="1:45" x14ac:dyDescent="0.25">
      <c r="A40364">
        <v>40363</v>
      </c>
      <c r="B40364" s="11" t="s">
        <v>589</v>
      </c>
      <c r="C40364" s="1">
        <v>44009</v>
      </c>
      <c r="D40364">
        <v>0.86985000000000001</v>
      </c>
      <c r="E40364">
        <v>0</v>
      </c>
      <c r="F40364">
        <v>21.466249999999999</v>
      </c>
      <c r="G40364">
        <v>0.2472</v>
      </c>
      <c r="H40364">
        <v>0</v>
      </c>
      <c r="I40364">
        <v>6.4524999999999997</v>
      </c>
      <c r="J40364">
        <v>0.23915</v>
      </c>
      <c r="K40364">
        <v>0</v>
      </c>
      <c r="L40364">
        <v>6.35</v>
      </c>
      <c r="M40364">
        <v>2.7E-2</v>
      </c>
      <c r="N40364">
        <v>0</v>
      </c>
      <c r="O40364">
        <v>1</v>
      </c>
      <c r="P40364">
        <v>0.151</v>
      </c>
      <c r="Q40364">
        <v>0</v>
      </c>
      <c r="R40364">
        <v>3.35</v>
      </c>
      <c r="S40364">
        <v>4.9299999999999997E-2</v>
      </c>
      <c r="T40364">
        <v>0</v>
      </c>
      <c r="U40364">
        <v>1.1512500000000001</v>
      </c>
      <c r="V40364">
        <v>130.358</v>
      </c>
      <c r="W40364">
        <v>126</v>
      </c>
      <c r="X40364">
        <v>141</v>
      </c>
      <c r="Y40364">
        <v>0</v>
      </c>
      <c r="Z40364">
        <v>0</v>
      </c>
      <c r="AA40364">
        <v>0</v>
      </c>
      <c r="AB40364">
        <v>0</v>
      </c>
      <c r="AC40364">
        <v>0</v>
      </c>
      <c r="AD40364">
        <v>0</v>
      </c>
      <c r="AK40364" s="11" t="s">
        <v>433</v>
      </c>
      <c r="AL40364">
        <v>-38.200861011161003</v>
      </c>
      <c r="AM40364" s="11" t="s">
        <v>433</v>
      </c>
      <c r="AN40364">
        <v>1679.09304634258</v>
      </c>
      <c r="AP40364">
        <v>21.554490089111301</v>
      </c>
      <c r="AQ40364">
        <v>5.6186176791146902</v>
      </c>
      <c r="AR40364">
        <v>52.067682674416602</v>
      </c>
      <c r="AS40364">
        <f t="shared" si="630"/>
        <v>0</v>
      </c>
    </row>
    <row r="40365" spans="1:45" x14ac:dyDescent="0.25">
      <c r="A40365">
        <v>40364</v>
      </c>
      <c r="B40365" s="11" t="s">
        <v>589</v>
      </c>
      <c r="C40365" s="1">
        <v>44010</v>
      </c>
      <c r="D40365">
        <v>0.97019999999999995</v>
      </c>
      <c r="E40365">
        <v>0</v>
      </c>
      <c r="F40365">
        <v>24.204999999999998</v>
      </c>
      <c r="G40365">
        <v>0.27205000000000001</v>
      </c>
      <c r="H40365">
        <v>0</v>
      </c>
      <c r="I40365">
        <v>6.8</v>
      </c>
      <c r="J40365">
        <v>0.26179999999999998</v>
      </c>
      <c r="K40365">
        <v>0</v>
      </c>
      <c r="L40365">
        <v>6.55</v>
      </c>
      <c r="M40365">
        <v>3.4000000000000002E-2</v>
      </c>
      <c r="N40365">
        <v>0</v>
      </c>
      <c r="O40365">
        <v>1</v>
      </c>
      <c r="P40365">
        <v>0.16255</v>
      </c>
      <c r="Q40365">
        <v>0</v>
      </c>
      <c r="R40365">
        <v>3.30125</v>
      </c>
      <c r="S40365">
        <v>5.185E-2</v>
      </c>
      <c r="T40365">
        <v>0</v>
      </c>
      <c r="U40365">
        <v>1.2</v>
      </c>
      <c r="V40365">
        <v>130.392</v>
      </c>
      <c r="W40365">
        <v>126</v>
      </c>
      <c r="X40365">
        <v>142</v>
      </c>
      <c r="Y40365">
        <v>0</v>
      </c>
      <c r="Z40365">
        <v>0</v>
      </c>
      <c r="AA40365">
        <v>0</v>
      </c>
      <c r="AB40365">
        <v>0</v>
      </c>
      <c r="AC40365">
        <v>0</v>
      </c>
      <c r="AD40365">
        <v>0</v>
      </c>
      <c r="AK40365" s="11" t="s">
        <v>433</v>
      </c>
      <c r="AL40365">
        <v>-38.200861011161003</v>
      </c>
      <c r="AM40365" s="11" t="s">
        <v>433</v>
      </c>
      <c r="AN40365">
        <v>1692.60145790499</v>
      </c>
      <c r="AP40365">
        <v>21.2567478730967</v>
      </c>
      <c r="AQ40365">
        <v>5.3272683330171304</v>
      </c>
      <c r="AR40365">
        <v>51.895471622492202</v>
      </c>
      <c r="AS40365">
        <f t="shared" si="630"/>
        <v>0</v>
      </c>
    </row>
    <row r="40366" spans="1:45" x14ac:dyDescent="0.25">
      <c r="A40366">
        <v>40365</v>
      </c>
      <c r="B40366" s="11" t="s">
        <v>589</v>
      </c>
      <c r="C40366" s="1">
        <v>44011</v>
      </c>
      <c r="D40366">
        <v>1.0261499999999999</v>
      </c>
      <c r="E40366">
        <v>0</v>
      </c>
      <c r="F40366">
        <v>24.9</v>
      </c>
      <c r="G40366">
        <v>0.29065000000000002</v>
      </c>
      <c r="H40366">
        <v>0</v>
      </c>
      <c r="I40366">
        <v>7.05</v>
      </c>
      <c r="J40366">
        <v>0.27829999999999999</v>
      </c>
      <c r="K40366">
        <v>0</v>
      </c>
      <c r="L40366">
        <v>6.8012499999999996</v>
      </c>
      <c r="M40366">
        <v>3.6999999999999998E-2</v>
      </c>
      <c r="N40366">
        <v>0</v>
      </c>
      <c r="O40366">
        <v>1</v>
      </c>
      <c r="P40366">
        <v>0.16155</v>
      </c>
      <c r="Q40366">
        <v>0</v>
      </c>
      <c r="R40366">
        <v>3.5012500000000002</v>
      </c>
      <c r="S40366">
        <v>5.2600000000000001E-2</v>
      </c>
      <c r="T40366">
        <v>0</v>
      </c>
      <c r="U40366">
        <v>1.2</v>
      </c>
      <c r="V40366">
        <v>130.429</v>
      </c>
      <c r="W40366">
        <v>126</v>
      </c>
      <c r="X40366">
        <v>143</v>
      </c>
      <c r="Y40366">
        <v>0</v>
      </c>
      <c r="Z40366">
        <v>0</v>
      </c>
      <c r="AA40366">
        <v>0</v>
      </c>
      <c r="AB40366">
        <v>0</v>
      </c>
      <c r="AC40366">
        <v>0</v>
      </c>
      <c r="AD40366">
        <v>0</v>
      </c>
      <c r="AK40366" s="11" t="s">
        <v>433</v>
      </c>
      <c r="AL40366">
        <v>-38.200861011161003</v>
      </c>
      <c r="AM40366" s="11" t="s">
        <v>433</v>
      </c>
      <c r="AN40366">
        <v>1706.1098694673999</v>
      </c>
      <c r="AP40366">
        <v>20.9646112378407</v>
      </c>
      <c r="AQ40366">
        <v>5.0686772440967598</v>
      </c>
      <c r="AR40366">
        <v>51.949484794744002</v>
      </c>
      <c r="AS40366">
        <f t="shared" si="630"/>
        <v>0</v>
      </c>
    </row>
    <row r="40367" spans="1:45" x14ac:dyDescent="0.25">
      <c r="A40367">
        <v>40366</v>
      </c>
      <c r="B40367" s="11" t="s">
        <v>589</v>
      </c>
      <c r="C40367" s="1">
        <v>44012</v>
      </c>
      <c r="D40367">
        <v>1.0642499999999999</v>
      </c>
      <c r="E40367">
        <v>0</v>
      </c>
      <c r="F40367">
        <v>25.25</v>
      </c>
      <c r="G40367">
        <v>0.30780000000000002</v>
      </c>
      <c r="H40367">
        <v>0</v>
      </c>
      <c r="I40367">
        <v>7.3512500000000003</v>
      </c>
      <c r="J40367">
        <v>0.29285</v>
      </c>
      <c r="K40367">
        <v>0</v>
      </c>
      <c r="L40367">
        <v>7</v>
      </c>
      <c r="M40367">
        <v>3.9E-2</v>
      </c>
      <c r="N40367">
        <v>0</v>
      </c>
      <c r="O40367">
        <v>1</v>
      </c>
      <c r="P40367">
        <v>0.16635</v>
      </c>
      <c r="Q40367">
        <v>0</v>
      </c>
      <c r="R40367">
        <v>3.4512499999999999</v>
      </c>
      <c r="S40367">
        <v>5.4149999999999997E-2</v>
      </c>
      <c r="T40367">
        <v>0</v>
      </c>
      <c r="U40367">
        <v>1.1512500000000001</v>
      </c>
      <c r="V40367">
        <v>130.46799999999999</v>
      </c>
      <c r="W40367">
        <v>126</v>
      </c>
      <c r="X40367">
        <v>144</v>
      </c>
      <c r="Y40367">
        <v>0</v>
      </c>
      <c r="Z40367">
        <v>0</v>
      </c>
      <c r="AA40367">
        <v>0</v>
      </c>
      <c r="AB40367">
        <v>0</v>
      </c>
      <c r="AC40367">
        <v>0</v>
      </c>
      <c r="AD40367">
        <v>0</v>
      </c>
      <c r="AK40367" s="11" t="s">
        <v>433</v>
      </c>
      <c r="AL40367">
        <v>-38.200861011161003</v>
      </c>
      <c r="AM40367" s="11" t="s">
        <v>433</v>
      </c>
      <c r="AN40367">
        <v>1719.6182810298001</v>
      </c>
      <c r="AP40367">
        <v>20.6867527542543</v>
      </c>
      <c r="AQ40367">
        <v>4.8289207225083404</v>
      </c>
      <c r="AR40367">
        <v>52.239281174982899</v>
      </c>
      <c r="AS40367">
        <f t="shared" si="630"/>
        <v>0</v>
      </c>
    </row>
    <row r="40368" spans="1:45" x14ac:dyDescent="0.25">
      <c r="A40368">
        <v>40367</v>
      </c>
      <c r="B40368" s="11" t="s">
        <v>589</v>
      </c>
      <c r="C40368" s="1">
        <v>44013</v>
      </c>
      <c r="D40368">
        <v>1.0984</v>
      </c>
      <c r="E40368">
        <v>0</v>
      </c>
      <c r="F40368">
        <v>25</v>
      </c>
      <c r="G40368">
        <v>0.32469999999999999</v>
      </c>
      <c r="H40368">
        <v>0</v>
      </c>
      <c r="I40368">
        <v>7.5512499999999996</v>
      </c>
      <c r="J40368">
        <v>0.30785000000000001</v>
      </c>
      <c r="K40368">
        <v>0</v>
      </c>
      <c r="L40368">
        <v>7.1524999999999999</v>
      </c>
      <c r="M40368">
        <v>3.9E-2</v>
      </c>
      <c r="N40368">
        <v>0</v>
      </c>
      <c r="O40368">
        <v>1</v>
      </c>
      <c r="P40368">
        <v>0.17460000000000001</v>
      </c>
      <c r="Q40368">
        <v>0</v>
      </c>
      <c r="R40368">
        <v>3.6</v>
      </c>
      <c r="S40368">
        <v>5.5899999999999998E-2</v>
      </c>
      <c r="T40368">
        <v>0</v>
      </c>
      <c r="U40368">
        <v>1.2</v>
      </c>
      <c r="V40368">
        <v>130.50700000000001</v>
      </c>
      <c r="W40368">
        <v>126</v>
      </c>
      <c r="X40368">
        <v>145</v>
      </c>
      <c r="Y40368">
        <v>0</v>
      </c>
      <c r="Z40368">
        <v>0</v>
      </c>
      <c r="AA40368">
        <v>0</v>
      </c>
      <c r="AB40368">
        <v>0</v>
      </c>
      <c r="AC40368">
        <v>0</v>
      </c>
      <c r="AD40368">
        <v>0</v>
      </c>
      <c r="AK40368" s="11" t="s">
        <v>433</v>
      </c>
      <c r="AL40368">
        <v>-38.200861011161003</v>
      </c>
      <c r="AM40368" s="11" t="s">
        <v>433</v>
      </c>
      <c r="AN40368">
        <v>1733.12669259221</v>
      </c>
      <c r="AP40368">
        <v>20.4076457043681</v>
      </c>
      <c r="AQ40368">
        <v>4.6132340599258903</v>
      </c>
      <c r="AR40368">
        <v>52.506481646111901</v>
      </c>
      <c r="AS40368">
        <f t="shared" si="630"/>
        <v>0</v>
      </c>
    </row>
    <row r="40369" spans="1:45" x14ac:dyDescent="0.25">
      <c r="A40369">
        <v>40368</v>
      </c>
      <c r="B40369" s="11" t="s">
        <v>589</v>
      </c>
      <c r="C40369" s="1">
        <v>44014</v>
      </c>
      <c r="D40369">
        <v>1.1448499999999999</v>
      </c>
      <c r="E40369">
        <v>0</v>
      </c>
      <c r="F40369">
        <v>25.756250000000001</v>
      </c>
      <c r="G40369">
        <v>0.34310000000000002</v>
      </c>
      <c r="H40369">
        <v>0</v>
      </c>
      <c r="I40369">
        <v>7.8</v>
      </c>
      <c r="J40369">
        <v>0.3236</v>
      </c>
      <c r="K40369">
        <v>0</v>
      </c>
      <c r="L40369">
        <v>7.35</v>
      </c>
      <c r="M40369">
        <v>4.1000000000000002E-2</v>
      </c>
      <c r="N40369">
        <v>0</v>
      </c>
      <c r="O40369">
        <v>1</v>
      </c>
      <c r="P40369">
        <v>0.17885000000000001</v>
      </c>
      <c r="Q40369">
        <v>0</v>
      </c>
      <c r="R40369">
        <v>3.5525000000000002</v>
      </c>
      <c r="S40369">
        <v>5.74E-2</v>
      </c>
      <c r="T40369">
        <v>0</v>
      </c>
      <c r="U40369">
        <v>1.2</v>
      </c>
      <c r="V40369">
        <v>130.548</v>
      </c>
      <c r="W40369">
        <v>126</v>
      </c>
      <c r="X40369">
        <v>146</v>
      </c>
      <c r="Y40369">
        <v>0</v>
      </c>
      <c r="Z40369">
        <v>0</v>
      </c>
      <c r="AA40369">
        <v>0</v>
      </c>
      <c r="AB40369">
        <v>0</v>
      </c>
      <c r="AC40369">
        <v>0</v>
      </c>
      <c r="AD40369">
        <v>0</v>
      </c>
      <c r="AK40369" s="11" t="s">
        <v>433</v>
      </c>
      <c r="AL40369">
        <v>-38.200861011161003</v>
      </c>
      <c r="AM40369" s="11" t="s">
        <v>433</v>
      </c>
      <c r="AN40369">
        <v>1746.63510415464</v>
      </c>
      <c r="AP40369">
        <v>20.081538278196501</v>
      </c>
      <c r="AQ40369">
        <v>4.3841614564240396</v>
      </c>
      <c r="AR40369">
        <v>52.641270279977498</v>
      </c>
      <c r="AS40369">
        <f t="shared" si="630"/>
        <v>0</v>
      </c>
    </row>
    <row r="40370" spans="1:45" x14ac:dyDescent="0.25">
      <c r="A40370">
        <v>40369</v>
      </c>
      <c r="B40370" s="11" t="s">
        <v>589</v>
      </c>
      <c r="C40370" s="1">
        <v>44015</v>
      </c>
      <c r="D40370">
        <v>1.1758</v>
      </c>
      <c r="E40370">
        <v>0</v>
      </c>
      <c r="F40370">
        <v>26.105</v>
      </c>
      <c r="G40370">
        <v>0.35825000000000001</v>
      </c>
      <c r="H40370">
        <v>0</v>
      </c>
      <c r="I40370">
        <v>8.0500000000000007</v>
      </c>
      <c r="J40370">
        <v>0.33574999999999999</v>
      </c>
      <c r="K40370">
        <v>0</v>
      </c>
      <c r="L40370">
        <v>7.55</v>
      </c>
      <c r="M40370">
        <v>4.2999999999999997E-2</v>
      </c>
      <c r="N40370">
        <v>0</v>
      </c>
      <c r="O40370">
        <v>1</v>
      </c>
      <c r="P40370">
        <v>0.17324999999999999</v>
      </c>
      <c r="Q40370">
        <v>0</v>
      </c>
      <c r="R40370">
        <v>3.4</v>
      </c>
      <c r="S40370">
        <v>5.6149999999999999E-2</v>
      </c>
      <c r="T40370">
        <v>0</v>
      </c>
      <c r="U40370">
        <v>1.2</v>
      </c>
      <c r="V40370">
        <v>130.59100000000001</v>
      </c>
      <c r="W40370">
        <v>126</v>
      </c>
      <c r="X40370">
        <v>147</v>
      </c>
      <c r="Y40370">
        <v>0</v>
      </c>
      <c r="Z40370">
        <v>0</v>
      </c>
      <c r="AA40370">
        <v>0</v>
      </c>
      <c r="AB40370">
        <v>0</v>
      </c>
      <c r="AC40370">
        <v>0</v>
      </c>
      <c r="AD40370">
        <v>0</v>
      </c>
      <c r="AK40370" s="11" t="s">
        <v>433</v>
      </c>
      <c r="AL40370">
        <v>-38.200861011161003</v>
      </c>
      <c r="AM40370" s="11" t="s">
        <v>433</v>
      </c>
      <c r="AN40370">
        <v>1760.1435157170499</v>
      </c>
      <c r="AP40370">
        <v>19.721497010783501</v>
      </c>
      <c r="AQ40370">
        <v>4.1501104595372498</v>
      </c>
      <c r="AR40370">
        <v>52.326988422579603</v>
      </c>
      <c r="AS40370">
        <f t="shared" si="630"/>
        <v>0</v>
      </c>
    </row>
    <row r="40371" spans="1:45" x14ac:dyDescent="0.25">
      <c r="A40371">
        <v>40370</v>
      </c>
      <c r="B40371" s="11" t="s">
        <v>589</v>
      </c>
      <c r="C40371" s="1">
        <v>44016</v>
      </c>
      <c r="D40371">
        <v>1.2052499999999999</v>
      </c>
      <c r="E40371">
        <v>0</v>
      </c>
      <c r="F40371">
        <v>26.302499999999998</v>
      </c>
      <c r="G40371">
        <v>0.37380000000000002</v>
      </c>
      <c r="H40371">
        <v>0</v>
      </c>
      <c r="I40371">
        <v>8.3512500000000003</v>
      </c>
      <c r="J40371">
        <v>0.34834999999999999</v>
      </c>
      <c r="K40371">
        <v>0</v>
      </c>
      <c r="L40371">
        <v>7.7012499999999999</v>
      </c>
      <c r="M40371">
        <v>4.2999999999999997E-2</v>
      </c>
      <c r="N40371">
        <v>0</v>
      </c>
      <c r="O40371">
        <v>1</v>
      </c>
      <c r="P40371">
        <v>0.17230000000000001</v>
      </c>
      <c r="Q40371">
        <v>0</v>
      </c>
      <c r="R40371">
        <v>3.4512499999999999</v>
      </c>
      <c r="S40371">
        <v>5.8700000000000002E-2</v>
      </c>
      <c r="T40371">
        <v>0</v>
      </c>
      <c r="U40371">
        <v>1.2012499999999999</v>
      </c>
      <c r="V40371">
        <v>130.63399999999999</v>
      </c>
      <c r="W40371">
        <v>126</v>
      </c>
      <c r="X40371">
        <v>148</v>
      </c>
      <c r="Y40371">
        <v>0</v>
      </c>
      <c r="Z40371">
        <v>0</v>
      </c>
      <c r="AA40371">
        <v>0</v>
      </c>
      <c r="AB40371">
        <v>0</v>
      </c>
      <c r="AC40371">
        <v>0</v>
      </c>
      <c r="AD40371">
        <v>0</v>
      </c>
      <c r="AK40371" s="11" t="s">
        <v>433</v>
      </c>
      <c r="AL40371">
        <v>-38.200861011161003</v>
      </c>
      <c r="AM40371" s="11" t="s">
        <v>433</v>
      </c>
      <c r="AN40371">
        <v>1773.6519272794501</v>
      </c>
      <c r="AP40371">
        <v>19.354945055612099</v>
      </c>
      <c r="AQ40371">
        <v>3.92604604276712</v>
      </c>
      <c r="AR40371">
        <v>51.931342933402597</v>
      </c>
      <c r="AS40371">
        <f t="shared" si="630"/>
        <v>0</v>
      </c>
    </row>
    <row r="40372" spans="1:45" x14ac:dyDescent="0.25">
      <c r="A40372">
        <v>40371</v>
      </c>
      <c r="B40372" s="11" t="s">
        <v>589</v>
      </c>
      <c r="C40372" s="1">
        <v>44017</v>
      </c>
      <c r="D40372">
        <v>1.2346999999999999</v>
      </c>
      <c r="E40372">
        <v>0</v>
      </c>
      <c r="F40372">
        <v>26.1</v>
      </c>
      <c r="G40372">
        <v>0.39134999999999998</v>
      </c>
      <c r="H40372">
        <v>0</v>
      </c>
      <c r="I40372">
        <v>8.65</v>
      </c>
      <c r="J40372">
        <v>0.36254999999999998</v>
      </c>
      <c r="K40372">
        <v>0</v>
      </c>
      <c r="L40372">
        <v>7.8537499999999998</v>
      </c>
      <c r="M40372">
        <v>4.3999999999999997E-2</v>
      </c>
      <c r="N40372">
        <v>0</v>
      </c>
      <c r="O40372">
        <v>1</v>
      </c>
      <c r="P40372">
        <v>0.18210000000000001</v>
      </c>
      <c r="Q40372">
        <v>0</v>
      </c>
      <c r="R40372">
        <v>3.45</v>
      </c>
      <c r="S40372">
        <v>6.0850000000000001E-2</v>
      </c>
      <c r="T40372">
        <v>0</v>
      </c>
      <c r="U40372">
        <v>1.25</v>
      </c>
      <c r="V40372">
        <v>130.678</v>
      </c>
      <c r="W40372">
        <v>126</v>
      </c>
      <c r="X40372">
        <v>149</v>
      </c>
      <c r="Y40372">
        <v>0</v>
      </c>
      <c r="Z40372">
        <v>0</v>
      </c>
      <c r="AA40372">
        <v>0</v>
      </c>
      <c r="AB40372">
        <v>0</v>
      </c>
      <c r="AC40372">
        <v>0</v>
      </c>
      <c r="AD40372">
        <v>0</v>
      </c>
      <c r="AK40372" s="11" t="s">
        <v>433</v>
      </c>
      <c r="AL40372">
        <v>-38.200861011161003</v>
      </c>
      <c r="AM40372" s="11" t="s">
        <v>433</v>
      </c>
      <c r="AN40372">
        <v>1787.16033884186</v>
      </c>
      <c r="AP40372">
        <v>18.965247692439199</v>
      </c>
      <c r="AQ40372">
        <v>3.69821008450235</v>
      </c>
      <c r="AR40372">
        <v>51.448704362672302</v>
      </c>
      <c r="AS40372">
        <f t="shared" si="630"/>
        <v>0</v>
      </c>
    </row>
    <row r="40373" spans="1:45" x14ac:dyDescent="0.25">
      <c r="A40373">
        <v>40372</v>
      </c>
      <c r="B40373" s="11" t="s">
        <v>589</v>
      </c>
      <c r="C40373" s="1">
        <v>44018</v>
      </c>
      <c r="D40373">
        <v>1.2678</v>
      </c>
      <c r="E40373">
        <v>0</v>
      </c>
      <c r="F40373">
        <v>26.502500000000001</v>
      </c>
      <c r="G40373">
        <v>0.40425</v>
      </c>
      <c r="H40373">
        <v>0</v>
      </c>
      <c r="I40373">
        <v>8.8012499999999996</v>
      </c>
      <c r="J40373">
        <v>0.37330000000000002</v>
      </c>
      <c r="K40373">
        <v>0</v>
      </c>
      <c r="L40373">
        <v>8.0500000000000007</v>
      </c>
      <c r="M40373">
        <v>4.5999999999999999E-2</v>
      </c>
      <c r="N40373">
        <v>0</v>
      </c>
      <c r="O40373">
        <v>1</v>
      </c>
      <c r="P40373">
        <v>0.18425</v>
      </c>
      <c r="Q40373">
        <v>0</v>
      </c>
      <c r="R40373">
        <v>3.55</v>
      </c>
      <c r="S40373">
        <v>5.9200000000000003E-2</v>
      </c>
      <c r="T40373">
        <v>0</v>
      </c>
      <c r="U40373">
        <v>1.25</v>
      </c>
      <c r="V40373">
        <v>130.72399999999999</v>
      </c>
      <c r="W40373">
        <v>126</v>
      </c>
      <c r="X40373">
        <v>150</v>
      </c>
      <c r="Y40373">
        <v>0</v>
      </c>
      <c r="Z40373">
        <v>0</v>
      </c>
      <c r="AA40373">
        <v>0</v>
      </c>
      <c r="AB40373">
        <v>0</v>
      </c>
      <c r="AC40373">
        <v>0</v>
      </c>
      <c r="AD40373">
        <v>0</v>
      </c>
      <c r="AK40373" s="11" t="s">
        <v>433</v>
      </c>
      <c r="AL40373">
        <v>-38.200861011161003</v>
      </c>
      <c r="AM40373" s="11" t="s">
        <v>433</v>
      </c>
      <c r="AN40373">
        <v>1800.66875040427</v>
      </c>
      <c r="AP40373">
        <v>18.5651771959947</v>
      </c>
      <c r="AQ40373">
        <v>3.4885547761165099</v>
      </c>
      <c r="AR40373">
        <v>50.978138011472801</v>
      </c>
      <c r="AS40373">
        <f t="shared" si="630"/>
        <v>0</v>
      </c>
    </row>
    <row r="40374" spans="1:45" x14ac:dyDescent="0.25">
      <c r="A40374">
        <v>40373</v>
      </c>
      <c r="B40374" s="11" t="s">
        <v>589</v>
      </c>
      <c r="C40374" s="1">
        <v>44019</v>
      </c>
      <c r="D40374">
        <v>1.28745</v>
      </c>
      <c r="E40374">
        <v>0</v>
      </c>
      <c r="F40374">
        <v>27.102499999999999</v>
      </c>
      <c r="G40374">
        <v>0.41370000000000001</v>
      </c>
      <c r="H40374">
        <v>0</v>
      </c>
      <c r="I40374">
        <v>8.9024999999999999</v>
      </c>
      <c r="J40374">
        <v>0.38085000000000002</v>
      </c>
      <c r="K40374">
        <v>0</v>
      </c>
      <c r="L40374">
        <v>8.1999999999999993</v>
      </c>
      <c r="M40374">
        <v>4.5999999999999999E-2</v>
      </c>
      <c r="N40374">
        <v>0</v>
      </c>
      <c r="O40374">
        <v>1</v>
      </c>
      <c r="P40374">
        <v>0.17785000000000001</v>
      </c>
      <c r="Q40374">
        <v>0</v>
      </c>
      <c r="R40374">
        <v>3.4512499999999999</v>
      </c>
      <c r="S40374">
        <v>5.9499999999999997E-2</v>
      </c>
      <c r="T40374">
        <v>0</v>
      </c>
      <c r="U40374">
        <v>1.2</v>
      </c>
      <c r="V40374">
        <v>130.77000000000001</v>
      </c>
      <c r="W40374">
        <v>126</v>
      </c>
      <c r="X40374">
        <v>151</v>
      </c>
      <c r="Y40374">
        <v>0</v>
      </c>
      <c r="Z40374">
        <v>0</v>
      </c>
      <c r="AA40374">
        <v>0</v>
      </c>
      <c r="AB40374">
        <v>0</v>
      </c>
      <c r="AC40374">
        <v>0</v>
      </c>
      <c r="AD40374">
        <v>0</v>
      </c>
      <c r="AK40374" s="11" t="s">
        <v>433</v>
      </c>
      <c r="AL40374">
        <v>-38.200861011161003</v>
      </c>
      <c r="AM40374" s="11" t="s">
        <v>433</v>
      </c>
      <c r="AN40374">
        <v>1814.1771619666999</v>
      </c>
      <c r="AP40374">
        <v>18.166083724637701</v>
      </c>
      <c r="AQ40374">
        <v>3.2935884034901401</v>
      </c>
      <c r="AR40374">
        <v>50.725047678005602</v>
      </c>
      <c r="AS40374">
        <f t="shared" si="630"/>
        <v>0</v>
      </c>
    </row>
    <row r="40375" spans="1:45" x14ac:dyDescent="0.25">
      <c r="A40375">
        <v>40374</v>
      </c>
      <c r="B40375" s="11" t="s">
        <v>589</v>
      </c>
      <c r="C40375" s="1">
        <v>44020</v>
      </c>
      <c r="D40375">
        <v>1.3142</v>
      </c>
      <c r="E40375">
        <v>0</v>
      </c>
      <c r="F40375">
        <v>27.4025</v>
      </c>
      <c r="G40375">
        <v>0.42109999999999997</v>
      </c>
      <c r="H40375">
        <v>0</v>
      </c>
      <c r="I40375">
        <v>8.9024999999999999</v>
      </c>
      <c r="J40375">
        <v>0.38650000000000001</v>
      </c>
      <c r="K40375">
        <v>0</v>
      </c>
      <c r="L40375">
        <v>8.1999999999999993</v>
      </c>
      <c r="M40375">
        <v>4.5999999999999999E-2</v>
      </c>
      <c r="N40375">
        <v>0</v>
      </c>
      <c r="O40375">
        <v>1</v>
      </c>
      <c r="P40375">
        <v>0.1898</v>
      </c>
      <c r="Q40375">
        <v>0</v>
      </c>
      <c r="R40375">
        <v>3.6012499999999998</v>
      </c>
      <c r="S40375">
        <v>5.9650000000000002E-2</v>
      </c>
      <c r="T40375">
        <v>0</v>
      </c>
      <c r="U40375">
        <v>1.2012499999999999</v>
      </c>
      <c r="V40375">
        <v>130.816</v>
      </c>
      <c r="W40375">
        <v>126</v>
      </c>
      <c r="X40375">
        <v>152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K40375" s="11" t="s">
        <v>433</v>
      </c>
      <c r="AL40375">
        <v>-38.200861011161003</v>
      </c>
      <c r="AM40375" s="11" t="s">
        <v>433</v>
      </c>
      <c r="AN40375">
        <v>1827.6855735291099</v>
      </c>
      <c r="AP40375">
        <v>17.7668186615109</v>
      </c>
      <c r="AQ40375">
        <v>3.1050351943646102</v>
      </c>
      <c r="AR40375">
        <v>50.443322250491498</v>
      </c>
      <c r="AS40375">
        <f t="shared" si="630"/>
        <v>0</v>
      </c>
    </row>
    <row r="40376" spans="1:45" x14ac:dyDescent="0.25">
      <c r="A40376">
        <v>40375</v>
      </c>
      <c r="B40376" s="11" t="s">
        <v>589</v>
      </c>
      <c r="C40376" s="1">
        <v>44021</v>
      </c>
      <c r="D40376">
        <v>1.3270500000000001</v>
      </c>
      <c r="E40376">
        <v>0</v>
      </c>
      <c r="F40376">
        <v>27.501249999999999</v>
      </c>
      <c r="G40376">
        <v>0.42554999999999998</v>
      </c>
      <c r="H40376">
        <v>0</v>
      </c>
      <c r="I40376">
        <v>9.0500000000000007</v>
      </c>
      <c r="J40376">
        <v>0.39045000000000002</v>
      </c>
      <c r="K40376">
        <v>0</v>
      </c>
      <c r="L40376">
        <v>8.3000000000000007</v>
      </c>
      <c r="M40376">
        <v>4.7E-2</v>
      </c>
      <c r="N40376">
        <v>0</v>
      </c>
      <c r="O40376">
        <v>1</v>
      </c>
      <c r="P40376">
        <v>0.17915</v>
      </c>
      <c r="Q40376">
        <v>0</v>
      </c>
      <c r="R40376">
        <v>3.6</v>
      </c>
      <c r="S40376">
        <v>5.9299999999999999E-2</v>
      </c>
      <c r="T40376">
        <v>0</v>
      </c>
      <c r="U40376">
        <v>1.25</v>
      </c>
      <c r="V40376">
        <v>130.863</v>
      </c>
      <c r="W40376">
        <v>126</v>
      </c>
      <c r="X40376">
        <v>153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K40376" s="11" t="s">
        <v>433</v>
      </c>
      <c r="AL40376">
        <v>-38.200861011161003</v>
      </c>
      <c r="AM40376" s="11" t="s">
        <v>433</v>
      </c>
      <c r="AN40376">
        <v>1841.1939850915101</v>
      </c>
      <c r="AP40376">
        <v>17.390107808838799</v>
      </c>
      <c r="AQ40376">
        <v>2.9238502197898901</v>
      </c>
      <c r="AR40376">
        <v>50.043762751092402</v>
      </c>
      <c r="AS40376">
        <f t="shared" si="630"/>
        <v>0</v>
      </c>
    </row>
    <row r="40377" spans="1:45" x14ac:dyDescent="0.25">
      <c r="A40377">
        <v>40376</v>
      </c>
      <c r="B40377" s="11" t="s">
        <v>589</v>
      </c>
      <c r="C40377" s="1">
        <v>44022</v>
      </c>
      <c r="D40377">
        <v>1.3321000000000001</v>
      </c>
      <c r="E40377">
        <v>0</v>
      </c>
      <c r="F40377">
        <v>27.5</v>
      </c>
      <c r="G40377">
        <v>0.42704999999999999</v>
      </c>
      <c r="H40377">
        <v>0</v>
      </c>
      <c r="I40377">
        <v>8.9499999999999993</v>
      </c>
      <c r="J40377">
        <v>0.39034999999999997</v>
      </c>
      <c r="K40377">
        <v>0</v>
      </c>
      <c r="L40377">
        <v>8.1999999999999993</v>
      </c>
      <c r="M40377">
        <v>4.8000000000000001E-2</v>
      </c>
      <c r="N40377">
        <v>0</v>
      </c>
      <c r="O40377">
        <v>1</v>
      </c>
      <c r="P40377">
        <v>0.1704</v>
      </c>
      <c r="Q40377">
        <v>0</v>
      </c>
      <c r="R40377">
        <v>3.45</v>
      </c>
      <c r="S40377">
        <v>5.6800000000000003E-2</v>
      </c>
      <c r="T40377">
        <v>0</v>
      </c>
      <c r="U40377">
        <v>1.2</v>
      </c>
      <c r="V40377">
        <v>130.911</v>
      </c>
      <c r="W40377">
        <v>126</v>
      </c>
      <c r="X40377">
        <v>154</v>
      </c>
      <c r="Y40377">
        <v>0</v>
      </c>
      <c r="Z40377">
        <v>0</v>
      </c>
      <c r="AA40377">
        <v>0</v>
      </c>
      <c r="AB40377">
        <v>0</v>
      </c>
      <c r="AC40377">
        <v>0</v>
      </c>
      <c r="AD40377">
        <v>0</v>
      </c>
      <c r="AK40377" s="11" t="s">
        <v>433</v>
      </c>
      <c r="AL40377">
        <v>-38.200861011161003</v>
      </c>
      <c r="AM40377" s="11" t="s">
        <v>433</v>
      </c>
      <c r="AN40377">
        <v>1854.70239665392</v>
      </c>
      <c r="AP40377">
        <v>17.015018424172698</v>
      </c>
      <c r="AQ40377">
        <v>2.7603358690277702</v>
      </c>
      <c r="AR40377">
        <v>49.351409613457498</v>
      </c>
      <c r="AS40377">
        <f t="shared" si="630"/>
        <v>0</v>
      </c>
    </row>
    <row r="40378" spans="1:45" x14ac:dyDescent="0.25">
      <c r="A40378">
        <v>40377</v>
      </c>
      <c r="B40378" s="11" t="s">
        <v>589</v>
      </c>
      <c r="C40378" s="1">
        <v>44023</v>
      </c>
      <c r="D40378">
        <v>1.3311500000000001</v>
      </c>
      <c r="E40378">
        <v>0</v>
      </c>
      <c r="F40378">
        <v>27.653749999999999</v>
      </c>
      <c r="G40378">
        <v>0.42670000000000002</v>
      </c>
      <c r="H40378">
        <v>0</v>
      </c>
      <c r="I40378">
        <v>8.9512499999999999</v>
      </c>
      <c r="J40378">
        <v>0.38965</v>
      </c>
      <c r="K40378">
        <v>0</v>
      </c>
      <c r="L40378">
        <v>8.2012499999999999</v>
      </c>
      <c r="M40378">
        <v>4.8000000000000001E-2</v>
      </c>
      <c r="N40378">
        <v>0</v>
      </c>
      <c r="O40378">
        <v>1</v>
      </c>
      <c r="P40378">
        <v>0.16489999999999999</v>
      </c>
      <c r="Q40378">
        <v>0</v>
      </c>
      <c r="R40378">
        <v>3.35</v>
      </c>
      <c r="S40378">
        <v>5.6500000000000002E-2</v>
      </c>
      <c r="T40378">
        <v>0</v>
      </c>
      <c r="U40378">
        <v>1.2012499999999999</v>
      </c>
      <c r="V40378">
        <v>130.959</v>
      </c>
      <c r="W40378">
        <v>126</v>
      </c>
      <c r="X40378">
        <v>155</v>
      </c>
      <c r="Y40378">
        <v>0</v>
      </c>
      <c r="Z40378">
        <v>0</v>
      </c>
      <c r="AA40378">
        <v>0</v>
      </c>
      <c r="AB40378">
        <v>0</v>
      </c>
      <c r="AC40378">
        <v>0</v>
      </c>
      <c r="AD40378">
        <v>0</v>
      </c>
      <c r="AK40378" s="11" t="s">
        <v>433</v>
      </c>
      <c r="AL40378">
        <v>-38.200861011161003</v>
      </c>
      <c r="AM40378" s="11" t="s">
        <v>433</v>
      </c>
      <c r="AN40378">
        <v>1868.21080821633</v>
      </c>
      <c r="AP40378">
        <v>16.6146778270863</v>
      </c>
      <c r="AQ40378">
        <v>2.59947882285342</v>
      </c>
      <c r="AR40378">
        <v>48.514736819837701</v>
      </c>
      <c r="AS40378">
        <f t="shared" si="630"/>
        <v>0</v>
      </c>
    </row>
    <row r="40379" spans="1:45" x14ac:dyDescent="0.25">
      <c r="A40379">
        <v>40378</v>
      </c>
      <c r="B40379" s="11" t="s">
        <v>589</v>
      </c>
      <c r="C40379" s="1">
        <v>44024</v>
      </c>
      <c r="D40379">
        <v>1.31995</v>
      </c>
      <c r="E40379">
        <v>0</v>
      </c>
      <c r="F40379">
        <v>28.001249999999999</v>
      </c>
      <c r="G40379">
        <v>0.42570000000000002</v>
      </c>
      <c r="H40379">
        <v>0</v>
      </c>
      <c r="I40379">
        <v>9.0012500000000006</v>
      </c>
      <c r="J40379">
        <v>0.38724999999999998</v>
      </c>
      <c r="K40379">
        <v>0</v>
      </c>
      <c r="L40379">
        <v>8.15</v>
      </c>
      <c r="M40379">
        <v>4.8000000000000001E-2</v>
      </c>
      <c r="N40379">
        <v>0</v>
      </c>
      <c r="O40379">
        <v>1</v>
      </c>
      <c r="P40379">
        <v>0.16550000000000001</v>
      </c>
      <c r="Q40379">
        <v>0</v>
      </c>
      <c r="R40379">
        <v>3.5012500000000002</v>
      </c>
      <c r="S40379">
        <v>5.6599999999999998E-2</v>
      </c>
      <c r="T40379">
        <v>0</v>
      </c>
      <c r="U40379">
        <v>1.25</v>
      </c>
      <c r="V40379">
        <v>131.00700000000001</v>
      </c>
      <c r="W40379">
        <v>126</v>
      </c>
      <c r="X40379">
        <v>156</v>
      </c>
      <c r="Y40379">
        <v>0</v>
      </c>
      <c r="Z40379">
        <v>0</v>
      </c>
      <c r="AA40379">
        <v>0</v>
      </c>
      <c r="AB40379">
        <v>0</v>
      </c>
      <c r="AC40379">
        <v>0</v>
      </c>
      <c r="AD40379">
        <v>0</v>
      </c>
      <c r="AK40379" s="11" t="s">
        <v>433</v>
      </c>
      <c r="AL40379">
        <v>-38.200861011161003</v>
      </c>
      <c r="AM40379" s="11" t="s">
        <v>433</v>
      </c>
      <c r="AN40379">
        <v>1881.7192197787599</v>
      </c>
      <c r="AP40379">
        <v>16.19187631662</v>
      </c>
      <c r="AQ40379">
        <v>2.4283203799801401</v>
      </c>
      <c r="AR40379">
        <v>47.680550510360597</v>
      </c>
      <c r="AS40379">
        <f t="shared" si="630"/>
        <v>0</v>
      </c>
    </row>
    <row r="40380" spans="1:45" x14ac:dyDescent="0.25">
      <c r="A40380">
        <v>40379</v>
      </c>
      <c r="B40380" s="11" t="s">
        <v>589</v>
      </c>
      <c r="C40380" s="1">
        <v>44025</v>
      </c>
      <c r="D40380">
        <v>1.3052999999999999</v>
      </c>
      <c r="E40380">
        <v>0</v>
      </c>
      <c r="F40380">
        <v>28.4</v>
      </c>
      <c r="G40380">
        <v>0.42220000000000002</v>
      </c>
      <c r="H40380">
        <v>0</v>
      </c>
      <c r="I40380">
        <v>9.0012500000000006</v>
      </c>
      <c r="J40380">
        <v>0.38345000000000001</v>
      </c>
      <c r="K40380">
        <v>0</v>
      </c>
      <c r="L40380">
        <v>8.1512499999999992</v>
      </c>
      <c r="M40380">
        <v>4.8000000000000001E-2</v>
      </c>
      <c r="N40380">
        <v>0</v>
      </c>
      <c r="O40380">
        <v>1</v>
      </c>
      <c r="P40380">
        <v>0.16614999999999999</v>
      </c>
      <c r="Q40380">
        <v>0</v>
      </c>
      <c r="R40380">
        <v>3.4512499999999999</v>
      </c>
      <c r="S40380">
        <v>5.4649999999999997E-2</v>
      </c>
      <c r="T40380">
        <v>0</v>
      </c>
      <c r="U40380">
        <v>1.2</v>
      </c>
      <c r="V40380">
        <v>131.05500000000001</v>
      </c>
      <c r="W40380">
        <v>126</v>
      </c>
      <c r="X40380">
        <v>157</v>
      </c>
      <c r="Y40380">
        <v>0</v>
      </c>
      <c r="Z40380">
        <v>0</v>
      </c>
      <c r="AA40380">
        <v>0</v>
      </c>
      <c r="AB40380">
        <v>0</v>
      </c>
      <c r="AC40380">
        <v>0</v>
      </c>
      <c r="AD40380">
        <v>0</v>
      </c>
      <c r="AK40380" s="11" t="s">
        <v>433</v>
      </c>
      <c r="AL40380">
        <v>-38.200861011161003</v>
      </c>
      <c r="AM40380" s="11" t="s">
        <v>433</v>
      </c>
      <c r="AN40380">
        <v>1895.2276313411601</v>
      </c>
      <c r="AP40380">
        <v>15.751744632612199</v>
      </c>
      <c r="AQ40380">
        <v>2.26882079575444</v>
      </c>
      <c r="AR40380">
        <v>46.977719001873602</v>
      </c>
      <c r="AS40380">
        <f t="shared" si="630"/>
        <v>0</v>
      </c>
    </row>
    <row r="40381" spans="1:45" x14ac:dyDescent="0.25">
      <c r="A40381">
        <v>40380</v>
      </c>
      <c r="B40381" s="11" t="s">
        <v>589</v>
      </c>
      <c r="C40381" s="1">
        <v>44026</v>
      </c>
      <c r="D40381">
        <v>1.2848999999999999</v>
      </c>
      <c r="E40381">
        <v>0</v>
      </c>
      <c r="F40381">
        <v>28.25</v>
      </c>
      <c r="G40381">
        <v>0.4173</v>
      </c>
      <c r="H40381">
        <v>0</v>
      </c>
      <c r="I40381">
        <v>9.0012500000000006</v>
      </c>
      <c r="J40381">
        <v>0.37764999999999999</v>
      </c>
      <c r="K40381">
        <v>0</v>
      </c>
      <c r="L40381">
        <v>8.1512499999999992</v>
      </c>
      <c r="M40381">
        <v>4.7E-2</v>
      </c>
      <c r="N40381">
        <v>0</v>
      </c>
      <c r="O40381">
        <v>1</v>
      </c>
      <c r="P40381">
        <v>0.15495</v>
      </c>
      <c r="Q40381">
        <v>0</v>
      </c>
      <c r="R40381">
        <v>3.3</v>
      </c>
      <c r="S40381">
        <v>5.2999999999999999E-2</v>
      </c>
      <c r="T40381">
        <v>0</v>
      </c>
      <c r="U40381">
        <v>1.1512500000000001</v>
      </c>
      <c r="V40381">
        <v>131.102</v>
      </c>
      <c r="W40381">
        <v>126</v>
      </c>
      <c r="X40381">
        <v>158</v>
      </c>
      <c r="Y40381">
        <v>0</v>
      </c>
      <c r="Z40381">
        <v>0</v>
      </c>
      <c r="AA40381">
        <v>0</v>
      </c>
      <c r="AB40381">
        <v>0</v>
      </c>
      <c r="AC40381">
        <v>0</v>
      </c>
      <c r="AD40381">
        <v>0</v>
      </c>
      <c r="AK40381" s="11" t="s">
        <v>433</v>
      </c>
      <c r="AL40381">
        <v>-38.200861011161003</v>
      </c>
      <c r="AM40381" s="11" t="s">
        <v>433</v>
      </c>
      <c r="AN40381">
        <v>1908.73604290357</v>
      </c>
      <c r="AP40381">
        <v>15.352721243524901</v>
      </c>
      <c r="AQ40381">
        <v>2.12246832047822</v>
      </c>
      <c r="AR40381">
        <v>46.369696946575999</v>
      </c>
      <c r="AS40381">
        <f t="shared" si="630"/>
        <v>0</v>
      </c>
    </row>
    <row r="40382" spans="1:45" x14ac:dyDescent="0.25">
      <c r="A40382">
        <v>40381</v>
      </c>
      <c r="B40382" s="11" t="s">
        <v>589</v>
      </c>
      <c r="C40382" s="1">
        <v>44027</v>
      </c>
      <c r="D40382">
        <v>1.2599499999999999</v>
      </c>
      <c r="E40382">
        <v>0</v>
      </c>
      <c r="F40382">
        <v>28.10125</v>
      </c>
      <c r="G40382">
        <v>0.41244999999999998</v>
      </c>
      <c r="H40382">
        <v>0</v>
      </c>
      <c r="I40382">
        <v>9.1</v>
      </c>
      <c r="J40382">
        <v>0.37275000000000003</v>
      </c>
      <c r="K40382">
        <v>0</v>
      </c>
      <c r="L40382">
        <v>8.15</v>
      </c>
      <c r="M40382">
        <v>4.5999999999999999E-2</v>
      </c>
      <c r="N40382">
        <v>0</v>
      </c>
      <c r="O40382">
        <v>1</v>
      </c>
      <c r="P40382">
        <v>0.16020000000000001</v>
      </c>
      <c r="Q40382">
        <v>0</v>
      </c>
      <c r="R40382">
        <v>3.35</v>
      </c>
      <c r="S40382">
        <v>5.355E-2</v>
      </c>
      <c r="T40382">
        <v>0</v>
      </c>
      <c r="U40382">
        <v>1.2012499999999999</v>
      </c>
      <c r="V40382">
        <v>131.148</v>
      </c>
      <c r="W40382">
        <v>126</v>
      </c>
      <c r="X40382">
        <v>159</v>
      </c>
      <c r="Y40382">
        <v>0</v>
      </c>
      <c r="Z40382">
        <v>0</v>
      </c>
      <c r="AA40382">
        <v>0</v>
      </c>
      <c r="AB40382">
        <v>0</v>
      </c>
      <c r="AC40382">
        <v>0</v>
      </c>
      <c r="AD40382">
        <v>0</v>
      </c>
      <c r="AK40382" s="11" t="s">
        <v>433</v>
      </c>
      <c r="AL40382">
        <v>-38.200861011161003</v>
      </c>
      <c r="AM40382" s="11" t="s">
        <v>433</v>
      </c>
      <c r="AN40382">
        <v>1922.24445446598</v>
      </c>
      <c r="AP40382">
        <v>14.977109164041501</v>
      </c>
      <c r="AQ40382">
        <v>1.99093617585022</v>
      </c>
      <c r="AR40382">
        <v>45.801066124852497</v>
      </c>
      <c r="AS40382">
        <f t="shared" si="630"/>
        <v>0</v>
      </c>
    </row>
    <row r="40383" spans="1:45" x14ac:dyDescent="0.25">
      <c r="A40383">
        <v>40382</v>
      </c>
      <c r="B40383" s="11" t="s">
        <v>589</v>
      </c>
      <c r="C40383" s="1">
        <v>44028</v>
      </c>
      <c r="D40383">
        <v>1.2508999999999999</v>
      </c>
      <c r="E40383">
        <v>0</v>
      </c>
      <c r="F40383">
        <v>27.9</v>
      </c>
      <c r="G40383">
        <v>0.4103</v>
      </c>
      <c r="H40383">
        <v>0</v>
      </c>
      <c r="I40383">
        <v>9.0500000000000007</v>
      </c>
      <c r="J40383">
        <v>0.37064999999999998</v>
      </c>
      <c r="K40383">
        <v>0</v>
      </c>
      <c r="L40383">
        <v>8.25</v>
      </c>
      <c r="M40383">
        <v>4.3999999999999997E-2</v>
      </c>
      <c r="N40383">
        <v>0</v>
      </c>
      <c r="O40383">
        <v>1</v>
      </c>
      <c r="P40383">
        <v>0.1661</v>
      </c>
      <c r="Q40383">
        <v>0</v>
      </c>
      <c r="R40383">
        <v>3.5</v>
      </c>
      <c r="S40383">
        <v>5.3999999999999999E-2</v>
      </c>
      <c r="T40383">
        <v>0</v>
      </c>
      <c r="U40383">
        <v>1.2012499999999999</v>
      </c>
      <c r="V40383">
        <v>131.19200000000001</v>
      </c>
      <c r="W40383">
        <v>126</v>
      </c>
      <c r="X40383">
        <v>159.02500000000001</v>
      </c>
      <c r="Y40383">
        <v>0</v>
      </c>
      <c r="Z40383">
        <v>0</v>
      </c>
      <c r="AA40383">
        <v>0</v>
      </c>
      <c r="AB40383">
        <v>0</v>
      </c>
      <c r="AC40383">
        <v>0</v>
      </c>
      <c r="AD40383">
        <v>0</v>
      </c>
      <c r="AK40383" s="11" t="s">
        <v>433</v>
      </c>
      <c r="AL40383">
        <v>-38.200861011161003</v>
      </c>
      <c r="AM40383" s="11" t="s">
        <v>433</v>
      </c>
      <c r="AN40383">
        <v>1935.7528660283899</v>
      </c>
      <c r="AP40383">
        <v>14.596896559191601</v>
      </c>
      <c r="AQ40383">
        <v>1.87683106646873</v>
      </c>
      <c r="AR40383">
        <v>45.355885526287601</v>
      </c>
      <c r="AS40383">
        <f t="shared" si="630"/>
        <v>0</v>
      </c>
    </row>
    <row r="40384" spans="1:45" x14ac:dyDescent="0.25">
      <c r="A40384">
        <v>40383</v>
      </c>
      <c r="B40384" s="11" t="s">
        <v>589</v>
      </c>
      <c r="C40384" s="1">
        <v>44029</v>
      </c>
      <c r="D40384">
        <v>1.2369000000000001</v>
      </c>
      <c r="E40384">
        <v>0</v>
      </c>
      <c r="F40384">
        <v>27.954999999999998</v>
      </c>
      <c r="G40384">
        <v>0.40734999999999999</v>
      </c>
      <c r="H40384">
        <v>0</v>
      </c>
      <c r="I40384">
        <v>9.0512499999999996</v>
      </c>
      <c r="J40384">
        <v>0.36804999999999999</v>
      </c>
      <c r="K40384">
        <v>0</v>
      </c>
      <c r="L40384">
        <v>8.25</v>
      </c>
      <c r="M40384">
        <v>4.3999999999999997E-2</v>
      </c>
      <c r="N40384">
        <v>0</v>
      </c>
      <c r="O40384">
        <v>1</v>
      </c>
      <c r="P40384">
        <v>0.15290000000000001</v>
      </c>
      <c r="Q40384">
        <v>0</v>
      </c>
      <c r="R40384">
        <v>3.3512499999999998</v>
      </c>
      <c r="S40384">
        <v>5.2749999999999998E-2</v>
      </c>
      <c r="T40384">
        <v>0</v>
      </c>
      <c r="U40384">
        <v>1.2</v>
      </c>
      <c r="V40384">
        <v>131.23599999999999</v>
      </c>
      <c r="W40384">
        <v>126</v>
      </c>
      <c r="X40384">
        <v>160</v>
      </c>
      <c r="Y40384">
        <v>0</v>
      </c>
      <c r="Z40384">
        <v>0</v>
      </c>
      <c r="AA40384">
        <v>0</v>
      </c>
      <c r="AB40384">
        <v>0</v>
      </c>
      <c r="AC40384">
        <v>0</v>
      </c>
      <c r="AD40384">
        <v>0</v>
      </c>
      <c r="AK40384" s="11" t="s">
        <v>433</v>
      </c>
      <c r="AL40384">
        <v>-38.200861011161003</v>
      </c>
      <c r="AM40384" s="11" t="s">
        <v>433</v>
      </c>
      <c r="AN40384">
        <v>1949.2612775908001</v>
      </c>
      <c r="AP40384">
        <v>14.2466969201895</v>
      </c>
      <c r="AQ40384">
        <v>1.77218280836241</v>
      </c>
      <c r="AR40384">
        <v>44.9412071100611</v>
      </c>
      <c r="AS40384">
        <f t="shared" si="630"/>
        <v>0</v>
      </c>
    </row>
    <row r="40385" spans="1:45" x14ac:dyDescent="0.25">
      <c r="A40385">
        <v>40384</v>
      </c>
      <c r="B40385" s="11" t="s">
        <v>589</v>
      </c>
      <c r="C40385" s="1">
        <v>44030</v>
      </c>
      <c r="D40385">
        <v>1.2231000000000001</v>
      </c>
      <c r="E40385">
        <v>0</v>
      </c>
      <c r="F40385">
        <v>27.852499999999999</v>
      </c>
      <c r="G40385">
        <v>0.40134999999999998</v>
      </c>
      <c r="H40385">
        <v>0</v>
      </c>
      <c r="I40385">
        <v>9.1</v>
      </c>
      <c r="J40385">
        <v>0.3634</v>
      </c>
      <c r="K40385">
        <v>0</v>
      </c>
      <c r="L40385">
        <v>8.25</v>
      </c>
      <c r="M40385">
        <v>4.2999999999999997E-2</v>
      </c>
      <c r="N40385">
        <v>0</v>
      </c>
      <c r="O40385">
        <v>1</v>
      </c>
      <c r="P40385">
        <v>0.151</v>
      </c>
      <c r="Q40385">
        <v>0</v>
      </c>
      <c r="R40385">
        <v>3.4</v>
      </c>
      <c r="S40385">
        <v>5.0849999999999999E-2</v>
      </c>
      <c r="T40385">
        <v>0</v>
      </c>
      <c r="U40385">
        <v>1.2</v>
      </c>
      <c r="V40385">
        <v>131.279</v>
      </c>
      <c r="W40385">
        <v>126</v>
      </c>
      <c r="X40385">
        <v>161</v>
      </c>
      <c r="Y40385">
        <v>0</v>
      </c>
      <c r="Z40385">
        <v>0</v>
      </c>
      <c r="AA40385">
        <v>0</v>
      </c>
      <c r="AB40385">
        <v>0</v>
      </c>
      <c r="AC40385">
        <v>0</v>
      </c>
      <c r="AD40385">
        <v>0</v>
      </c>
      <c r="AK40385" s="11" t="s">
        <v>433</v>
      </c>
      <c r="AL40385">
        <v>-38.200861011161003</v>
      </c>
      <c r="AM40385" s="11" t="s">
        <v>433</v>
      </c>
      <c r="AN40385">
        <v>1962.76968915322</v>
      </c>
      <c r="AP40385">
        <v>13.9221320593541</v>
      </c>
      <c r="AQ40385">
        <v>1.66415300358203</v>
      </c>
      <c r="AR40385">
        <v>44.556036320980603</v>
      </c>
      <c r="AS40385">
        <f t="shared" si="630"/>
        <v>0</v>
      </c>
    </row>
    <row r="40386" spans="1:45" x14ac:dyDescent="0.25">
      <c r="A40386">
        <v>40385</v>
      </c>
      <c r="B40386" s="11" t="s">
        <v>589</v>
      </c>
      <c r="C40386" s="1">
        <v>44031</v>
      </c>
      <c r="D40386">
        <v>1.1987000000000001</v>
      </c>
      <c r="E40386">
        <v>0</v>
      </c>
      <c r="F40386">
        <v>27.453749999999999</v>
      </c>
      <c r="G40386">
        <v>0.39679999999999999</v>
      </c>
      <c r="H40386">
        <v>0</v>
      </c>
      <c r="I40386">
        <v>9.0012500000000006</v>
      </c>
      <c r="J40386">
        <v>0.35830000000000001</v>
      </c>
      <c r="K40386">
        <v>0</v>
      </c>
      <c r="L40386">
        <v>8.2012499999999999</v>
      </c>
      <c r="M40386">
        <v>4.2999999999999997E-2</v>
      </c>
      <c r="N40386">
        <v>0</v>
      </c>
      <c r="O40386">
        <v>1</v>
      </c>
      <c r="P40386">
        <v>0.14094999999999999</v>
      </c>
      <c r="Q40386">
        <v>0</v>
      </c>
      <c r="R40386">
        <v>3.4</v>
      </c>
      <c r="S40386">
        <v>4.965E-2</v>
      </c>
      <c r="T40386">
        <v>0</v>
      </c>
      <c r="U40386">
        <v>1.2</v>
      </c>
      <c r="V40386">
        <v>131.322</v>
      </c>
      <c r="W40386">
        <v>126</v>
      </c>
      <c r="X40386">
        <v>162</v>
      </c>
      <c r="Y40386">
        <v>0</v>
      </c>
      <c r="Z40386">
        <v>0</v>
      </c>
      <c r="AA40386">
        <v>0</v>
      </c>
      <c r="AB40386">
        <v>0</v>
      </c>
      <c r="AC40386">
        <v>0</v>
      </c>
      <c r="AD40386">
        <v>0</v>
      </c>
      <c r="AK40386" s="11" t="s">
        <v>433</v>
      </c>
      <c r="AL40386">
        <v>-38.200861011161003</v>
      </c>
      <c r="AM40386" s="11" t="s">
        <v>433</v>
      </c>
      <c r="AN40386">
        <v>1976.27810071563</v>
      </c>
      <c r="AP40386">
        <v>13.6077920391427</v>
      </c>
      <c r="AQ40386">
        <v>1.5569605830998601</v>
      </c>
      <c r="AR40386">
        <v>43.914370496524498</v>
      </c>
      <c r="AS40386">
        <f t="shared" ref="AS40386:AS40449" si="631">_xlfn.IFNA(INDEX($BI$2:$BI$53,MATCH(B40393,$BH$2:$BH$53,0)),0)</f>
        <v>0</v>
      </c>
    </row>
    <row r="40387" spans="1:45" x14ac:dyDescent="0.25">
      <c r="A40387">
        <v>40386</v>
      </c>
      <c r="B40387" s="11" t="s">
        <v>589</v>
      </c>
      <c r="C40387" s="1">
        <v>44032</v>
      </c>
      <c r="D40387">
        <v>1.16625</v>
      </c>
      <c r="E40387">
        <v>0</v>
      </c>
      <c r="F40387">
        <v>27.4</v>
      </c>
      <c r="G40387">
        <v>0.38815</v>
      </c>
      <c r="H40387">
        <v>0</v>
      </c>
      <c r="I40387">
        <v>9.0012500000000006</v>
      </c>
      <c r="J40387">
        <v>0.35044999999999998</v>
      </c>
      <c r="K40387">
        <v>0</v>
      </c>
      <c r="L40387">
        <v>8.0525000000000002</v>
      </c>
      <c r="M40387">
        <v>4.2999999999999997E-2</v>
      </c>
      <c r="N40387">
        <v>0</v>
      </c>
      <c r="O40387">
        <v>1</v>
      </c>
      <c r="P40387">
        <v>0.13285</v>
      </c>
      <c r="Q40387">
        <v>0</v>
      </c>
      <c r="R40387">
        <v>3.2512500000000002</v>
      </c>
      <c r="S40387">
        <v>4.5850000000000002E-2</v>
      </c>
      <c r="T40387">
        <v>0</v>
      </c>
      <c r="U40387">
        <v>1.1512500000000001</v>
      </c>
      <c r="V40387">
        <v>131.36500000000001</v>
      </c>
      <c r="W40387">
        <v>126</v>
      </c>
      <c r="X40387">
        <v>163</v>
      </c>
      <c r="Y40387">
        <v>0</v>
      </c>
      <c r="Z40387">
        <v>0</v>
      </c>
      <c r="AA40387">
        <v>0</v>
      </c>
      <c r="AB40387">
        <v>0</v>
      </c>
      <c r="AC40387">
        <v>0</v>
      </c>
      <c r="AD40387">
        <v>0</v>
      </c>
      <c r="AK40387" s="11" t="s">
        <v>433</v>
      </c>
      <c r="AL40387">
        <v>-38.200861011161003</v>
      </c>
      <c r="AM40387" s="11" t="s">
        <v>433</v>
      </c>
      <c r="AN40387">
        <v>1989.7865122780399</v>
      </c>
      <c r="AP40387">
        <v>13.277969698931599</v>
      </c>
      <c r="AQ40387">
        <v>1.45284853401827</v>
      </c>
      <c r="AR40387">
        <v>43.1879247757606</v>
      </c>
      <c r="AS40387">
        <f t="shared" si="631"/>
        <v>0</v>
      </c>
    </row>
    <row r="40388" spans="1:45" x14ac:dyDescent="0.25">
      <c r="A40388">
        <v>40387</v>
      </c>
      <c r="B40388" s="11" t="s">
        <v>589</v>
      </c>
      <c r="C40388" s="1">
        <v>44033</v>
      </c>
      <c r="D40388">
        <v>1.13835</v>
      </c>
      <c r="E40388">
        <v>0</v>
      </c>
      <c r="F40388">
        <v>26.6</v>
      </c>
      <c r="G40388">
        <v>0.37695000000000001</v>
      </c>
      <c r="H40388">
        <v>0</v>
      </c>
      <c r="I40388">
        <v>9.0012500000000006</v>
      </c>
      <c r="J40388">
        <v>0.33989999999999998</v>
      </c>
      <c r="K40388">
        <v>0</v>
      </c>
      <c r="L40388">
        <v>8.15</v>
      </c>
      <c r="M40388">
        <v>4.2999999999999997E-2</v>
      </c>
      <c r="N40388">
        <v>0</v>
      </c>
      <c r="O40388">
        <v>1</v>
      </c>
      <c r="P40388">
        <v>0.128</v>
      </c>
      <c r="Q40388">
        <v>0</v>
      </c>
      <c r="R40388">
        <v>3.1512500000000001</v>
      </c>
      <c r="S40388">
        <v>4.3450000000000003E-2</v>
      </c>
      <c r="T40388">
        <v>0</v>
      </c>
      <c r="U40388">
        <v>1.1499999999999999</v>
      </c>
      <c r="V40388">
        <v>131.40799999999999</v>
      </c>
      <c r="W40388">
        <v>126</v>
      </c>
      <c r="X40388">
        <v>164</v>
      </c>
      <c r="Y40388">
        <v>0</v>
      </c>
      <c r="Z40388">
        <v>0</v>
      </c>
      <c r="AA40388">
        <v>0</v>
      </c>
      <c r="AB40388">
        <v>0</v>
      </c>
      <c r="AC40388">
        <v>0</v>
      </c>
      <c r="AD40388">
        <v>0</v>
      </c>
      <c r="AK40388" s="11" t="s">
        <v>433</v>
      </c>
      <c r="AL40388">
        <v>-38.200861011161003</v>
      </c>
      <c r="AM40388" s="11" t="s">
        <v>433</v>
      </c>
      <c r="AN40388">
        <v>2003.2949238404501</v>
      </c>
      <c r="AP40388">
        <v>12.926715046410701</v>
      </c>
      <c r="AQ40388">
        <v>1.3558505351597001</v>
      </c>
      <c r="AR40388">
        <v>42.353442587586997</v>
      </c>
      <c r="AS40388">
        <f t="shared" si="631"/>
        <v>0</v>
      </c>
    </row>
    <row r="40389" spans="1:45" x14ac:dyDescent="0.25">
      <c r="A40389">
        <v>40388</v>
      </c>
      <c r="B40389" s="11" t="s">
        <v>589</v>
      </c>
      <c r="C40389" s="1">
        <v>44034</v>
      </c>
      <c r="D40389">
        <v>1.10575</v>
      </c>
      <c r="E40389">
        <v>0</v>
      </c>
      <c r="F40389">
        <v>27.05125</v>
      </c>
      <c r="G40389">
        <v>0.36264999999999997</v>
      </c>
      <c r="H40389">
        <v>0</v>
      </c>
      <c r="I40389">
        <v>8.9499999999999993</v>
      </c>
      <c r="J40389">
        <v>0.32700000000000001</v>
      </c>
      <c r="K40389">
        <v>0</v>
      </c>
      <c r="L40389">
        <v>8.15</v>
      </c>
      <c r="M40389">
        <v>4.2000000000000003E-2</v>
      </c>
      <c r="N40389">
        <v>0</v>
      </c>
      <c r="O40389">
        <v>1</v>
      </c>
      <c r="P40389">
        <v>0.13059999999999999</v>
      </c>
      <c r="Q40389">
        <v>0</v>
      </c>
      <c r="R40389">
        <v>3.3537499999999998</v>
      </c>
      <c r="S40389">
        <v>4.1000000000000002E-2</v>
      </c>
      <c r="T40389">
        <v>0</v>
      </c>
      <c r="U40389">
        <v>1.1012500000000001</v>
      </c>
      <c r="V40389">
        <v>131.44999999999999</v>
      </c>
      <c r="W40389">
        <v>126</v>
      </c>
      <c r="X40389">
        <v>165</v>
      </c>
      <c r="Y40389">
        <v>0</v>
      </c>
      <c r="Z40389">
        <v>0</v>
      </c>
      <c r="AA40389">
        <v>0</v>
      </c>
      <c r="AB40389">
        <v>0</v>
      </c>
      <c r="AC40389">
        <v>0</v>
      </c>
      <c r="AD40389">
        <v>0</v>
      </c>
      <c r="AK40389" s="11" t="s">
        <v>433</v>
      </c>
      <c r="AL40389">
        <v>-38.200861011161003</v>
      </c>
      <c r="AM40389" s="11" t="s">
        <v>433</v>
      </c>
      <c r="AN40389">
        <v>2016.8033354028601</v>
      </c>
      <c r="AP40389">
        <v>12.5878044818693</v>
      </c>
      <c r="AQ40389">
        <v>1.26840849277796</v>
      </c>
      <c r="AR40389">
        <v>41.545440026413402</v>
      </c>
      <c r="AS40389">
        <f t="shared" si="631"/>
        <v>0</v>
      </c>
    </row>
    <row r="40390" spans="1:45" x14ac:dyDescent="0.25">
      <c r="A40390">
        <v>40389</v>
      </c>
      <c r="B40390" s="11" t="s">
        <v>589</v>
      </c>
      <c r="C40390" s="1">
        <v>44035</v>
      </c>
      <c r="D40390">
        <v>1.0612999999999999</v>
      </c>
      <c r="E40390">
        <v>0</v>
      </c>
      <c r="F40390">
        <v>26.65625</v>
      </c>
      <c r="G40390">
        <v>0.35034999999999999</v>
      </c>
      <c r="H40390">
        <v>0</v>
      </c>
      <c r="I40390">
        <v>8.9499999999999993</v>
      </c>
      <c r="J40390">
        <v>0.31645000000000001</v>
      </c>
      <c r="K40390">
        <v>0</v>
      </c>
      <c r="L40390">
        <v>8.15</v>
      </c>
      <c r="M40390">
        <v>4.1000000000000002E-2</v>
      </c>
      <c r="N40390">
        <v>0</v>
      </c>
      <c r="O40390">
        <v>1</v>
      </c>
      <c r="P40390">
        <v>0.1202</v>
      </c>
      <c r="Q40390">
        <v>0</v>
      </c>
      <c r="R40390">
        <v>3.1037499999999998</v>
      </c>
      <c r="S40390">
        <v>4.0500000000000001E-2</v>
      </c>
      <c r="T40390">
        <v>0</v>
      </c>
      <c r="U40390">
        <v>1.1499999999999999</v>
      </c>
      <c r="V40390">
        <v>131.49100000000001</v>
      </c>
      <c r="W40390">
        <v>126</v>
      </c>
      <c r="X40390">
        <v>166</v>
      </c>
      <c r="Y40390">
        <v>0</v>
      </c>
      <c r="Z40390">
        <v>0</v>
      </c>
      <c r="AA40390">
        <v>0</v>
      </c>
      <c r="AB40390">
        <v>0</v>
      </c>
      <c r="AC40390">
        <v>0</v>
      </c>
      <c r="AD40390">
        <v>0</v>
      </c>
      <c r="AK40390" s="11" t="s">
        <v>433</v>
      </c>
      <c r="AL40390">
        <v>-38.200861011161003</v>
      </c>
      <c r="AM40390" s="11" t="s">
        <v>433</v>
      </c>
      <c r="AN40390">
        <v>2030.31174696528</v>
      </c>
      <c r="AP40390">
        <v>12.2833732902296</v>
      </c>
      <c r="AQ40390">
        <v>1.18944088916178</v>
      </c>
      <c r="AR40390">
        <v>40.961085417238102</v>
      </c>
      <c r="AS40390">
        <f t="shared" si="631"/>
        <v>0</v>
      </c>
    </row>
    <row r="40391" spans="1:45" x14ac:dyDescent="0.25">
      <c r="A40391">
        <v>40390</v>
      </c>
      <c r="B40391" s="11" t="s">
        <v>589</v>
      </c>
      <c r="C40391" s="1">
        <v>44036</v>
      </c>
      <c r="D40391">
        <v>1.0165</v>
      </c>
      <c r="E40391">
        <v>0</v>
      </c>
      <c r="F40391">
        <v>26.901250000000001</v>
      </c>
      <c r="G40391">
        <v>0.33750000000000002</v>
      </c>
      <c r="H40391">
        <v>0</v>
      </c>
      <c r="I40391">
        <v>8.9</v>
      </c>
      <c r="J40391">
        <v>0.30364999999999998</v>
      </c>
      <c r="K40391">
        <v>0</v>
      </c>
      <c r="L40391">
        <v>8.15</v>
      </c>
      <c r="M40391">
        <v>3.7999999999999999E-2</v>
      </c>
      <c r="N40391">
        <v>0</v>
      </c>
      <c r="O40391">
        <v>1</v>
      </c>
      <c r="P40391">
        <v>0.10875</v>
      </c>
      <c r="Q40391">
        <v>0</v>
      </c>
      <c r="R40391">
        <v>3.0012500000000002</v>
      </c>
      <c r="S40391">
        <v>4.0649999999999999E-2</v>
      </c>
      <c r="T40391">
        <v>0</v>
      </c>
      <c r="U40391">
        <v>1.1499999999999999</v>
      </c>
      <c r="V40391">
        <v>131.529</v>
      </c>
      <c r="W40391">
        <v>126</v>
      </c>
      <c r="X40391">
        <v>167</v>
      </c>
      <c r="Y40391">
        <v>0</v>
      </c>
      <c r="Z40391">
        <v>0</v>
      </c>
      <c r="AA40391">
        <v>0</v>
      </c>
      <c r="AB40391">
        <v>0</v>
      </c>
      <c r="AC40391">
        <v>0</v>
      </c>
      <c r="AD40391">
        <v>0</v>
      </c>
      <c r="AK40391" s="11" t="s">
        <v>433</v>
      </c>
      <c r="AL40391">
        <v>-38.200861011161003</v>
      </c>
      <c r="AM40391" s="11" t="s">
        <v>433</v>
      </c>
      <c r="AN40391">
        <v>2043.82015852769</v>
      </c>
      <c r="AP40391">
        <v>11.995113370661601</v>
      </c>
      <c r="AQ40391">
        <v>1.11641458840459</v>
      </c>
      <c r="AR40391">
        <v>40.392099398613198</v>
      </c>
      <c r="AS40391">
        <f t="shared" si="631"/>
        <v>0</v>
      </c>
    </row>
    <row r="40392" spans="1:45" x14ac:dyDescent="0.25">
      <c r="A40392">
        <v>40391</v>
      </c>
      <c r="B40392" s="11" t="s">
        <v>589</v>
      </c>
      <c r="C40392" s="1">
        <v>44037</v>
      </c>
      <c r="D40392">
        <v>0.98334999999999995</v>
      </c>
      <c r="E40392">
        <v>0</v>
      </c>
      <c r="F40392">
        <v>26.855</v>
      </c>
      <c r="G40392">
        <v>0.32745000000000002</v>
      </c>
      <c r="H40392">
        <v>0</v>
      </c>
      <c r="I40392">
        <v>8.8512500000000003</v>
      </c>
      <c r="J40392">
        <v>0.29449999999999998</v>
      </c>
      <c r="K40392">
        <v>0</v>
      </c>
      <c r="L40392">
        <v>8.1512499999999992</v>
      </c>
      <c r="M40392">
        <v>3.5999999999999997E-2</v>
      </c>
      <c r="N40392">
        <v>0</v>
      </c>
      <c r="O40392">
        <v>1</v>
      </c>
      <c r="P40392">
        <v>0.11705</v>
      </c>
      <c r="Q40392">
        <v>0</v>
      </c>
      <c r="R40392">
        <v>3.2</v>
      </c>
      <c r="S40392">
        <v>4.0550000000000003E-2</v>
      </c>
      <c r="T40392">
        <v>0</v>
      </c>
      <c r="U40392">
        <v>1.1512500000000001</v>
      </c>
      <c r="V40392">
        <v>131.565</v>
      </c>
      <c r="W40392">
        <v>126</v>
      </c>
      <c r="X40392">
        <v>168</v>
      </c>
      <c r="Y40392">
        <v>0</v>
      </c>
      <c r="Z40392">
        <v>0</v>
      </c>
      <c r="AA40392">
        <v>0</v>
      </c>
      <c r="AB40392">
        <v>0</v>
      </c>
      <c r="AC40392">
        <v>0</v>
      </c>
      <c r="AD40392">
        <v>0</v>
      </c>
      <c r="AK40392" s="11" t="s">
        <v>433</v>
      </c>
      <c r="AL40392">
        <v>-38.200861011161003</v>
      </c>
      <c r="AM40392" s="11" t="s">
        <v>433</v>
      </c>
      <c r="AN40392">
        <v>2057.3285700901001</v>
      </c>
      <c r="AP40392">
        <v>11.716289526847</v>
      </c>
      <c r="AQ40392">
        <v>1.0480685559974501</v>
      </c>
      <c r="AR40392">
        <v>39.7669996621553</v>
      </c>
      <c r="AS40392">
        <f t="shared" si="631"/>
        <v>0</v>
      </c>
    </row>
    <row r="40393" spans="1:45" x14ac:dyDescent="0.25">
      <c r="A40393">
        <v>40392</v>
      </c>
      <c r="B40393" s="11" t="s">
        <v>589</v>
      </c>
      <c r="C40393" s="1">
        <v>44038</v>
      </c>
      <c r="D40393">
        <v>0.9486</v>
      </c>
      <c r="E40393">
        <v>0</v>
      </c>
      <c r="F40393">
        <v>26.2225</v>
      </c>
      <c r="G40393">
        <v>0.3165</v>
      </c>
      <c r="H40393">
        <v>0</v>
      </c>
      <c r="I40393">
        <v>8.8012499999999996</v>
      </c>
      <c r="J40393">
        <v>0.28439999999999999</v>
      </c>
      <c r="K40393">
        <v>0</v>
      </c>
      <c r="L40393">
        <v>8.1012500000000003</v>
      </c>
      <c r="M40393">
        <v>3.4000000000000002E-2</v>
      </c>
      <c r="N40393">
        <v>0</v>
      </c>
      <c r="O40393">
        <v>1</v>
      </c>
      <c r="P40393">
        <v>0.1085</v>
      </c>
      <c r="Q40393">
        <v>0</v>
      </c>
      <c r="R40393">
        <v>3.1512500000000001</v>
      </c>
      <c r="S40393">
        <v>3.6700000000000003E-2</v>
      </c>
      <c r="T40393">
        <v>0</v>
      </c>
      <c r="U40393">
        <v>1.05125</v>
      </c>
      <c r="V40393">
        <v>131.59899999999999</v>
      </c>
      <c r="W40393">
        <v>126</v>
      </c>
      <c r="X40393">
        <v>169</v>
      </c>
      <c r="Y40393">
        <v>0</v>
      </c>
      <c r="Z40393">
        <v>0</v>
      </c>
      <c r="AA40393">
        <v>0</v>
      </c>
      <c r="AB40393">
        <v>0</v>
      </c>
      <c r="AC40393">
        <v>0</v>
      </c>
      <c r="AD40393">
        <v>0</v>
      </c>
      <c r="AK40393" s="11" t="s">
        <v>433</v>
      </c>
      <c r="AL40393">
        <v>-38.200861011161003</v>
      </c>
      <c r="AM40393" s="11" t="s">
        <v>433</v>
      </c>
      <c r="AN40393">
        <v>2070.8369816525101</v>
      </c>
      <c r="AP40393">
        <v>11.4338557280856</v>
      </c>
      <c r="AQ40393">
        <v>0.98473709686077204</v>
      </c>
      <c r="AR40393">
        <v>39.229549632256401</v>
      </c>
      <c r="AS40393">
        <f t="shared" si="631"/>
        <v>0</v>
      </c>
    </row>
    <row r="40394" spans="1:45" x14ac:dyDescent="0.25">
      <c r="A40394">
        <v>40393</v>
      </c>
      <c r="B40394" s="11" t="s">
        <v>589</v>
      </c>
      <c r="C40394" s="1">
        <v>44039</v>
      </c>
      <c r="D40394">
        <v>0.91705000000000003</v>
      </c>
      <c r="E40394">
        <v>0</v>
      </c>
      <c r="F40394">
        <v>26.004999999999999</v>
      </c>
      <c r="G40394">
        <v>0.30620000000000003</v>
      </c>
      <c r="H40394">
        <v>0</v>
      </c>
      <c r="I40394">
        <v>8.6537500000000005</v>
      </c>
      <c r="J40394">
        <v>0.27515000000000001</v>
      </c>
      <c r="K40394">
        <v>0</v>
      </c>
      <c r="L40394">
        <v>7.95</v>
      </c>
      <c r="M40394">
        <v>3.3000000000000002E-2</v>
      </c>
      <c r="N40394">
        <v>0</v>
      </c>
      <c r="O40394">
        <v>1</v>
      </c>
      <c r="P40394">
        <v>0.1016</v>
      </c>
      <c r="Q40394">
        <v>0</v>
      </c>
      <c r="R40394">
        <v>3.05125</v>
      </c>
      <c r="S40394">
        <v>3.3700000000000001E-2</v>
      </c>
      <c r="T40394">
        <v>0</v>
      </c>
      <c r="U40394">
        <v>1.05</v>
      </c>
      <c r="V40394">
        <v>131.63200000000001</v>
      </c>
      <c r="W40394">
        <v>126</v>
      </c>
      <c r="X40394">
        <v>169.02500000000001</v>
      </c>
      <c r="Y40394">
        <v>0</v>
      </c>
      <c r="Z40394">
        <v>0</v>
      </c>
      <c r="AA40394">
        <v>0</v>
      </c>
      <c r="AB40394">
        <v>0</v>
      </c>
      <c r="AC40394">
        <v>0</v>
      </c>
      <c r="AD40394">
        <v>0</v>
      </c>
      <c r="AK40394" s="11" t="s">
        <v>433</v>
      </c>
      <c r="AL40394">
        <v>-38.200861011161003</v>
      </c>
      <c r="AM40394" s="11" t="s">
        <v>433</v>
      </c>
      <c r="AN40394">
        <v>2084.34539321492</v>
      </c>
      <c r="AP40394">
        <v>11.151617665147899</v>
      </c>
      <c r="AQ40394">
        <v>0.927164068759885</v>
      </c>
      <c r="AR40394">
        <v>38.670603184518399</v>
      </c>
      <c r="AS40394">
        <f t="shared" si="631"/>
        <v>0</v>
      </c>
    </row>
    <row r="40395" spans="1:45" x14ac:dyDescent="0.25">
      <c r="A40395">
        <v>40394</v>
      </c>
      <c r="B40395" s="11" t="s">
        <v>589</v>
      </c>
      <c r="C40395" s="1">
        <v>44040</v>
      </c>
      <c r="D40395">
        <v>0.88915</v>
      </c>
      <c r="E40395">
        <v>0</v>
      </c>
      <c r="F40395">
        <v>25.702500000000001</v>
      </c>
      <c r="G40395">
        <v>0.29785</v>
      </c>
      <c r="H40395">
        <v>0</v>
      </c>
      <c r="I40395">
        <v>8.6012500000000003</v>
      </c>
      <c r="J40395">
        <v>0.26724999999999999</v>
      </c>
      <c r="K40395">
        <v>0</v>
      </c>
      <c r="L40395">
        <v>8</v>
      </c>
      <c r="M40395">
        <v>3.2000000000000001E-2</v>
      </c>
      <c r="N40395">
        <v>0</v>
      </c>
      <c r="O40395">
        <v>1</v>
      </c>
      <c r="P40395">
        <v>0.10195</v>
      </c>
      <c r="Q40395">
        <v>0</v>
      </c>
      <c r="R40395">
        <v>2.80125</v>
      </c>
      <c r="S40395">
        <v>3.5200000000000002E-2</v>
      </c>
      <c r="T40395">
        <v>0</v>
      </c>
      <c r="U40395">
        <v>1.00125</v>
      </c>
      <c r="V40395">
        <v>131.66399999999999</v>
      </c>
      <c r="W40395">
        <v>126</v>
      </c>
      <c r="X40395">
        <v>170</v>
      </c>
      <c r="Y40395">
        <v>0</v>
      </c>
      <c r="Z40395">
        <v>0</v>
      </c>
      <c r="AA40395">
        <v>0</v>
      </c>
      <c r="AB40395">
        <v>0</v>
      </c>
      <c r="AC40395">
        <v>0</v>
      </c>
      <c r="AD40395">
        <v>0</v>
      </c>
      <c r="AK40395" s="11" t="s">
        <v>433</v>
      </c>
      <c r="AL40395">
        <v>-38.200861011161003</v>
      </c>
      <c r="AM40395" s="11" t="s">
        <v>433</v>
      </c>
      <c r="AN40395">
        <v>2097.85380477734</v>
      </c>
      <c r="AP40395">
        <v>10.8799876722174</v>
      </c>
      <c r="AQ40395">
        <v>0.87348580568795997</v>
      </c>
      <c r="AR40395">
        <v>38.049099282477997</v>
      </c>
      <c r="AS40395">
        <f t="shared" si="631"/>
        <v>0</v>
      </c>
    </row>
    <row r="40396" spans="1:45" x14ac:dyDescent="0.25">
      <c r="A40396">
        <v>40395</v>
      </c>
      <c r="B40396" s="11" t="s">
        <v>589</v>
      </c>
      <c r="C40396" s="1">
        <v>44041</v>
      </c>
      <c r="D40396">
        <v>0.84845000000000004</v>
      </c>
      <c r="E40396">
        <v>0</v>
      </c>
      <c r="F40396">
        <v>23.932500000000001</v>
      </c>
      <c r="G40396">
        <v>0.28720000000000001</v>
      </c>
      <c r="H40396">
        <v>0</v>
      </c>
      <c r="I40396">
        <v>8.4525000000000006</v>
      </c>
      <c r="J40396">
        <v>0.25729999999999997</v>
      </c>
      <c r="K40396">
        <v>0</v>
      </c>
      <c r="L40396">
        <v>7.5574999999999903</v>
      </c>
      <c r="M40396">
        <v>3.1E-2</v>
      </c>
      <c r="N40396">
        <v>0</v>
      </c>
      <c r="O40396">
        <v>1</v>
      </c>
      <c r="P40396">
        <v>9.1950000000000004E-2</v>
      </c>
      <c r="Q40396">
        <v>0</v>
      </c>
      <c r="R40396">
        <v>6.4999999999940897E-2</v>
      </c>
      <c r="S40396">
        <v>3.2349999999999997E-2</v>
      </c>
      <c r="T40396">
        <v>0</v>
      </c>
      <c r="U40396">
        <v>0.41624999999998502</v>
      </c>
      <c r="V40396">
        <v>131.69499999999999</v>
      </c>
      <c r="W40396">
        <v>126</v>
      </c>
      <c r="X40396">
        <v>171</v>
      </c>
      <c r="Y40396">
        <v>0</v>
      </c>
      <c r="Z40396">
        <v>0</v>
      </c>
      <c r="AA40396">
        <v>0</v>
      </c>
      <c r="AB40396">
        <v>0</v>
      </c>
      <c r="AC40396">
        <v>0</v>
      </c>
      <c r="AD40396">
        <v>0</v>
      </c>
      <c r="AK40396" s="11" t="s">
        <v>433</v>
      </c>
      <c r="AL40396">
        <v>-38.200861011161003</v>
      </c>
      <c r="AM40396" s="11" t="s">
        <v>433</v>
      </c>
      <c r="AN40396">
        <v>2111.3622163397499</v>
      </c>
      <c r="AP40396">
        <v>10.5937148525792</v>
      </c>
      <c r="AQ40396">
        <v>0.82125267714727701</v>
      </c>
      <c r="AR40396">
        <v>37.465610054082902</v>
      </c>
      <c r="AS40396">
        <f t="shared" si="631"/>
        <v>0</v>
      </c>
    </row>
    <row r="40397" spans="1:45" x14ac:dyDescent="0.25">
      <c r="A40397">
        <v>40396</v>
      </c>
      <c r="B40397" s="11" t="s">
        <v>589</v>
      </c>
      <c r="C40397" s="1">
        <v>44042</v>
      </c>
      <c r="D40397">
        <v>0.81515000000000004</v>
      </c>
      <c r="E40397">
        <v>0</v>
      </c>
      <c r="F40397">
        <v>20.842500000000001</v>
      </c>
      <c r="G40397">
        <v>0.27650000000000002</v>
      </c>
      <c r="H40397">
        <v>0</v>
      </c>
      <c r="I40397">
        <v>7.8124999999999902</v>
      </c>
      <c r="J40397">
        <v>0.24809999999999999</v>
      </c>
      <c r="K40397">
        <v>0</v>
      </c>
      <c r="L40397">
        <v>6.5749999999999797</v>
      </c>
      <c r="M40397">
        <v>3.1E-2</v>
      </c>
      <c r="N40397">
        <v>0</v>
      </c>
      <c r="O40397">
        <v>1</v>
      </c>
      <c r="P40397">
        <v>8.9849999999999999E-2</v>
      </c>
      <c r="Q40397">
        <v>0</v>
      </c>
      <c r="R40397">
        <v>0</v>
      </c>
      <c r="S40397">
        <v>3.1050000000000001E-2</v>
      </c>
      <c r="T40397">
        <v>0</v>
      </c>
      <c r="U40397">
        <v>0.30124999999999902</v>
      </c>
      <c r="V40397">
        <v>131.726</v>
      </c>
      <c r="W40397">
        <v>126</v>
      </c>
      <c r="X40397">
        <v>172</v>
      </c>
      <c r="Y40397">
        <v>0</v>
      </c>
      <c r="Z40397">
        <v>0</v>
      </c>
      <c r="AA40397">
        <v>0</v>
      </c>
      <c r="AB40397">
        <v>0</v>
      </c>
      <c r="AC40397">
        <v>0</v>
      </c>
      <c r="AD40397">
        <v>0</v>
      </c>
      <c r="AK40397" s="11" t="s">
        <v>433</v>
      </c>
      <c r="AL40397">
        <v>-38.200861011161003</v>
      </c>
      <c r="AM40397" s="11" t="s">
        <v>433</v>
      </c>
      <c r="AN40397">
        <v>2124.8706279021599</v>
      </c>
      <c r="AP40397">
        <v>10.285444004805999</v>
      </c>
      <c r="AQ40397">
        <v>0.76974705906468399</v>
      </c>
      <c r="AR40397">
        <v>36.775792878767199</v>
      </c>
      <c r="AS40397">
        <f t="shared" si="631"/>
        <v>0</v>
      </c>
    </row>
    <row r="40398" spans="1:45" x14ac:dyDescent="0.25">
      <c r="A40398">
        <v>40397</v>
      </c>
      <c r="B40398" s="11" t="s">
        <v>589</v>
      </c>
      <c r="C40398" s="1">
        <v>44043</v>
      </c>
      <c r="D40398">
        <v>0.70309999999999995</v>
      </c>
      <c r="E40398">
        <v>0</v>
      </c>
      <c r="F40398">
        <v>17.991250000000001</v>
      </c>
      <c r="G40398">
        <v>0.24260000000000001</v>
      </c>
      <c r="H40398">
        <v>0</v>
      </c>
      <c r="I40398">
        <v>6.6637499999999896</v>
      </c>
      <c r="J40398">
        <v>0.21460000000000001</v>
      </c>
      <c r="K40398">
        <v>0</v>
      </c>
      <c r="L40398">
        <v>5.47124999999998</v>
      </c>
      <c r="M40398">
        <v>2.9000000000000001E-2</v>
      </c>
      <c r="N40398">
        <v>0</v>
      </c>
      <c r="O40398">
        <v>1</v>
      </c>
      <c r="P40398">
        <v>0</v>
      </c>
      <c r="Q40398">
        <v>0</v>
      </c>
      <c r="R40398">
        <v>0</v>
      </c>
      <c r="S40398">
        <v>6.9499999999999996E-3</v>
      </c>
      <c r="T40398">
        <v>0</v>
      </c>
      <c r="U40398">
        <v>0.05</v>
      </c>
      <c r="V40398">
        <v>131.755</v>
      </c>
      <c r="W40398">
        <v>126</v>
      </c>
      <c r="X40398">
        <v>173</v>
      </c>
      <c r="Y40398">
        <v>0</v>
      </c>
      <c r="Z40398">
        <v>0</v>
      </c>
      <c r="AA40398">
        <v>0</v>
      </c>
      <c r="AB40398">
        <v>0</v>
      </c>
      <c r="AC40398">
        <v>0</v>
      </c>
      <c r="AD40398">
        <v>0</v>
      </c>
      <c r="AK40398" s="11" t="s">
        <v>433</v>
      </c>
      <c r="AL40398">
        <v>-38.200861011161003</v>
      </c>
      <c r="AM40398" s="11" t="s">
        <v>433</v>
      </c>
      <c r="AN40398">
        <v>2138.3790394645698</v>
      </c>
      <c r="AP40398">
        <v>9.9782463110392001</v>
      </c>
      <c r="AQ40398">
        <v>0.71888793028192599</v>
      </c>
      <c r="AR40398">
        <v>35.898879205592699</v>
      </c>
      <c r="AS40398">
        <f t="shared" si="631"/>
        <v>0</v>
      </c>
    </row>
    <row r="40399" spans="1:45" x14ac:dyDescent="0.25">
      <c r="A40399">
        <v>40398</v>
      </c>
      <c r="B40399" s="11" t="s">
        <v>589</v>
      </c>
      <c r="C40399" s="1">
        <v>44044</v>
      </c>
      <c r="D40399">
        <v>0.5857</v>
      </c>
      <c r="E40399">
        <v>0</v>
      </c>
      <c r="F40399">
        <v>13.813749999999899</v>
      </c>
      <c r="G40399">
        <v>0.2074</v>
      </c>
      <c r="H40399">
        <v>0</v>
      </c>
      <c r="I40399">
        <v>5.5074999999999896</v>
      </c>
      <c r="J40399">
        <v>0.18095</v>
      </c>
      <c r="K40399">
        <v>0</v>
      </c>
      <c r="L40399">
        <v>4.3174999999999804</v>
      </c>
      <c r="M40399">
        <v>2.7E-2</v>
      </c>
      <c r="N40399">
        <v>0</v>
      </c>
      <c r="O40399">
        <v>1</v>
      </c>
      <c r="P40399">
        <v>0</v>
      </c>
      <c r="Q40399">
        <v>0</v>
      </c>
      <c r="R40399">
        <v>0</v>
      </c>
      <c r="S40399">
        <v>5.45E-3</v>
      </c>
      <c r="T40399">
        <v>0</v>
      </c>
      <c r="U40399">
        <v>0</v>
      </c>
      <c r="V40399">
        <v>131.78200000000001</v>
      </c>
      <c r="W40399">
        <v>126</v>
      </c>
      <c r="X40399">
        <v>173</v>
      </c>
      <c r="Y40399">
        <v>0</v>
      </c>
      <c r="Z40399">
        <v>0</v>
      </c>
      <c r="AA40399">
        <v>0</v>
      </c>
      <c r="AB40399">
        <v>0</v>
      </c>
      <c r="AC40399">
        <v>0</v>
      </c>
      <c r="AD40399">
        <v>0</v>
      </c>
      <c r="AK40399" s="11" t="s">
        <v>433</v>
      </c>
      <c r="AL40399">
        <v>-38.200861011161003</v>
      </c>
      <c r="AM40399" s="11" t="s">
        <v>433</v>
      </c>
      <c r="AN40399">
        <v>2151.8874510269802</v>
      </c>
      <c r="AP40399">
        <v>9.6951650141272694</v>
      </c>
      <c r="AQ40399">
        <v>0.67107907589524995</v>
      </c>
      <c r="AR40399">
        <v>35.086757771967697</v>
      </c>
      <c r="AS40399">
        <f t="shared" si="631"/>
        <v>0</v>
      </c>
    </row>
    <row r="40400" spans="1:45" x14ac:dyDescent="0.25">
      <c r="A40400">
        <v>40399</v>
      </c>
      <c r="B40400" s="11" t="s">
        <v>589</v>
      </c>
      <c r="C40400" s="1">
        <v>44045</v>
      </c>
      <c r="D40400">
        <v>0.47554999999999997</v>
      </c>
      <c r="E40400">
        <v>0</v>
      </c>
      <c r="F40400">
        <v>9.1399999999999206</v>
      </c>
      <c r="G40400">
        <v>0.1767</v>
      </c>
      <c r="H40400">
        <v>0</v>
      </c>
      <c r="I40400">
        <v>4.2612499999999898</v>
      </c>
      <c r="J40400">
        <v>0.15079999999999999</v>
      </c>
      <c r="K40400">
        <v>0</v>
      </c>
      <c r="L40400">
        <v>3.2687499999999798</v>
      </c>
      <c r="M40400">
        <v>2.7E-2</v>
      </c>
      <c r="N40400">
        <v>0</v>
      </c>
      <c r="O40400">
        <v>1</v>
      </c>
      <c r="P40400">
        <v>0</v>
      </c>
      <c r="Q40400">
        <v>0</v>
      </c>
      <c r="R40400">
        <v>0</v>
      </c>
      <c r="S40400">
        <v>6.1500000000000001E-3</v>
      </c>
      <c r="T40400">
        <v>0</v>
      </c>
      <c r="U40400">
        <v>0</v>
      </c>
      <c r="V40400">
        <v>131.809</v>
      </c>
      <c r="W40400">
        <v>126</v>
      </c>
      <c r="X40400">
        <v>174</v>
      </c>
      <c r="Y40400">
        <v>0</v>
      </c>
      <c r="Z40400">
        <v>0</v>
      </c>
      <c r="AA40400">
        <v>0</v>
      </c>
      <c r="AB40400">
        <v>0</v>
      </c>
      <c r="AC40400">
        <v>0</v>
      </c>
      <c r="AD40400">
        <v>0</v>
      </c>
      <c r="AK40400" s="11" t="s">
        <v>433</v>
      </c>
      <c r="AL40400">
        <v>-38.200861011161003</v>
      </c>
      <c r="AM40400" s="11" t="s">
        <v>433</v>
      </c>
      <c r="AN40400">
        <v>2165.3958625894002</v>
      </c>
      <c r="AP40400">
        <v>9.4221197949238107</v>
      </c>
      <c r="AQ40400">
        <v>0.62653663568198703</v>
      </c>
      <c r="AR40400">
        <v>34.299524056096601</v>
      </c>
      <c r="AS40400">
        <f t="shared" si="631"/>
        <v>0</v>
      </c>
    </row>
    <row r="40401" spans="1:45" x14ac:dyDescent="0.25">
      <c r="A40401">
        <v>40400</v>
      </c>
      <c r="B40401" s="11" t="s">
        <v>589</v>
      </c>
      <c r="C40401" s="1">
        <v>44046</v>
      </c>
      <c r="D40401">
        <v>0.37025000000000002</v>
      </c>
      <c r="E40401">
        <v>0</v>
      </c>
      <c r="F40401">
        <v>5.7399999999999203</v>
      </c>
      <c r="G40401">
        <v>0.14025000000000001</v>
      </c>
      <c r="H40401">
        <v>0</v>
      </c>
      <c r="I40401">
        <v>2.9674999999999798</v>
      </c>
      <c r="J40401">
        <v>0.11685</v>
      </c>
      <c r="K40401">
        <v>0</v>
      </c>
      <c r="L40401">
        <v>2.0724999999999798</v>
      </c>
      <c r="M40401">
        <v>2.5000000000000001E-2</v>
      </c>
      <c r="N40401">
        <v>0</v>
      </c>
      <c r="O40401">
        <v>2.4999999999977301E-2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131.834</v>
      </c>
      <c r="W40401">
        <v>126</v>
      </c>
      <c r="X40401">
        <v>174.02500000000001</v>
      </c>
      <c r="Y40401">
        <v>0</v>
      </c>
      <c r="Z40401">
        <v>0</v>
      </c>
      <c r="AA40401">
        <v>0</v>
      </c>
      <c r="AB40401">
        <v>0</v>
      </c>
      <c r="AC40401">
        <v>0</v>
      </c>
      <c r="AD40401">
        <v>0</v>
      </c>
      <c r="AK40401" s="11" t="s">
        <v>433</v>
      </c>
      <c r="AL40401">
        <v>-38.200861011161003</v>
      </c>
      <c r="AM40401" s="11" t="s">
        <v>433</v>
      </c>
      <c r="AN40401">
        <v>2178.9042741518101</v>
      </c>
      <c r="AP40401">
        <v>9.1473456374972599</v>
      </c>
      <c r="AQ40401">
        <v>0.58429010515101298</v>
      </c>
      <c r="AR40401">
        <v>33.630267093802097</v>
      </c>
      <c r="AS40401">
        <f t="shared" si="631"/>
        <v>0</v>
      </c>
    </row>
    <row r="40402" spans="1:45" x14ac:dyDescent="0.25">
      <c r="A40402">
        <v>40401</v>
      </c>
      <c r="B40402" s="11" t="s">
        <v>589</v>
      </c>
      <c r="C40402" s="1">
        <v>44047</v>
      </c>
      <c r="D40402">
        <v>0.26740000000000003</v>
      </c>
      <c r="E40402">
        <v>0</v>
      </c>
      <c r="F40402">
        <v>3.69999999999995</v>
      </c>
      <c r="G40402">
        <v>0.10725</v>
      </c>
      <c r="H40402">
        <v>0</v>
      </c>
      <c r="I40402">
        <v>2.40749999999999</v>
      </c>
      <c r="J40402">
        <v>8.5949999999999999E-2</v>
      </c>
      <c r="K40402">
        <v>0</v>
      </c>
      <c r="L40402">
        <v>1.7050000000000001</v>
      </c>
      <c r="M40402">
        <v>2.4E-2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131.858</v>
      </c>
      <c r="W40402">
        <v>126</v>
      </c>
      <c r="X40402">
        <v>174.05</v>
      </c>
      <c r="Y40402">
        <v>0</v>
      </c>
      <c r="Z40402">
        <v>0</v>
      </c>
      <c r="AA40402">
        <v>0</v>
      </c>
      <c r="AB40402">
        <v>0</v>
      </c>
      <c r="AC40402">
        <v>0</v>
      </c>
      <c r="AD40402">
        <v>0</v>
      </c>
      <c r="AK40402" s="11" t="s">
        <v>433</v>
      </c>
      <c r="AL40402">
        <v>-38.200861011161003</v>
      </c>
      <c r="AM40402" s="11" t="s">
        <v>433</v>
      </c>
      <c r="AN40402">
        <v>2192.4126857142201</v>
      </c>
      <c r="AP40402">
        <v>8.8762503055138495</v>
      </c>
      <c r="AQ40402">
        <v>0.54457782977260605</v>
      </c>
      <c r="AR40402">
        <v>32.894952148420302</v>
      </c>
      <c r="AS40402">
        <f t="shared" si="631"/>
        <v>0</v>
      </c>
    </row>
    <row r="40403" spans="1:45" x14ac:dyDescent="0.25">
      <c r="A40403">
        <v>40402</v>
      </c>
      <c r="B40403" s="11" t="s">
        <v>589</v>
      </c>
      <c r="C40403" s="1">
        <v>44048</v>
      </c>
      <c r="D40403">
        <v>0.17025000000000001</v>
      </c>
      <c r="E40403">
        <v>0</v>
      </c>
      <c r="F40403">
        <v>2.8662499999999902</v>
      </c>
      <c r="G40403">
        <v>7.4749999999999997E-2</v>
      </c>
      <c r="H40403">
        <v>0</v>
      </c>
      <c r="I40403">
        <v>2.0012500000000002</v>
      </c>
      <c r="J40403">
        <v>5.5149999999999998E-2</v>
      </c>
      <c r="K40403">
        <v>0</v>
      </c>
      <c r="L40403">
        <v>1.4012500000000001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0</v>
      </c>
      <c r="U40403">
        <v>0</v>
      </c>
      <c r="V40403">
        <v>131.858</v>
      </c>
      <c r="W40403">
        <v>126</v>
      </c>
      <c r="X40403">
        <v>174.05</v>
      </c>
      <c r="Y40403">
        <v>0</v>
      </c>
      <c r="Z40403">
        <v>0</v>
      </c>
      <c r="AA40403">
        <v>0</v>
      </c>
      <c r="AB40403">
        <v>0</v>
      </c>
      <c r="AC40403">
        <v>0</v>
      </c>
      <c r="AD40403">
        <v>0</v>
      </c>
      <c r="AK40403" s="11" t="s">
        <v>431</v>
      </c>
      <c r="AM40403" s="11" t="s">
        <v>433</v>
      </c>
      <c r="AN40403">
        <v>2205.92109727663</v>
      </c>
      <c r="AS40403">
        <f t="shared" si="631"/>
        <v>0</v>
      </c>
    </row>
    <row r="40404" spans="1:45" x14ac:dyDescent="0.25">
      <c r="A40404">
        <v>40403</v>
      </c>
      <c r="B40404" s="11" t="s">
        <v>589</v>
      </c>
      <c r="C40404" s="1">
        <v>44049</v>
      </c>
      <c r="D40404">
        <v>0.1007</v>
      </c>
      <c r="E40404">
        <v>0</v>
      </c>
      <c r="F40404">
        <v>2.7</v>
      </c>
      <c r="G40404">
        <v>6.5100000000000005E-2</v>
      </c>
      <c r="H40404">
        <v>0</v>
      </c>
      <c r="I40404">
        <v>1.7024999999999999</v>
      </c>
      <c r="J40404">
        <v>4.8000000000000001E-2</v>
      </c>
      <c r="K40404">
        <v>0</v>
      </c>
      <c r="L40404">
        <v>1.25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131.858</v>
      </c>
      <c r="W40404">
        <v>126</v>
      </c>
      <c r="X40404">
        <v>174.05</v>
      </c>
      <c r="Y40404">
        <v>0</v>
      </c>
      <c r="Z40404">
        <v>0</v>
      </c>
      <c r="AA40404">
        <v>0</v>
      </c>
      <c r="AB40404">
        <v>0</v>
      </c>
      <c r="AC40404">
        <v>0</v>
      </c>
      <c r="AD40404">
        <v>0</v>
      </c>
      <c r="AK40404" s="11" t="s">
        <v>431</v>
      </c>
      <c r="AM40404" s="11" t="s">
        <v>433</v>
      </c>
      <c r="AN40404">
        <v>2219.42950883904</v>
      </c>
      <c r="AS40404">
        <f t="shared" si="631"/>
        <v>0</v>
      </c>
    </row>
    <row r="40405" spans="1:45" x14ac:dyDescent="0.25">
      <c r="A40405">
        <v>40404</v>
      </c>
      <c r="B40405" s="11" t="s">
        <v>589</v>
      </c>
      <c r="C40405" s="1">
        <v>44050</v>
      </c>
      <c r="D40405">
        <v>9.1249999999999998E-2</v>
      </c>
      <c r="E40405">
        <v>0</v>
      </c>
      <c r="F40405">
        <v>2.4012500000000001</v>
      </c>
      <c r="G40405">
        <v>5.5550000000000002E-2</v>
      </c>
      <c r="H40405">
        <v>0</v>
      </c>
      <c r="I40405">
        <v>1.45</v>
      </c>
      <c r="J40405">
        <v>4.1050000000000003E-2</v>
      </c>
      <c r="K40405">
        <v>0</v>
      </c>
      <c r="L40405">
        <v>0.95249999999999801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0</v>
      </c>
      <c r="U40405">
        <v>0</v>
      </c>
      <c r="V40405">
        <v>131.858</v>
      </c>
      <c r="W40405">
        <v>126</v>
      </c>
      <c r="X40405">
        <v>174.05</v>
      </c>
      <c r="Y40405">
        <v>0</v>
      </c>
      <c r="Z40405">
        <v>0</v>
      </c>
      <c r="AA40405">
        <v>0</v>
      </c>
      <c r="AB40405">
        <v>0</v>
      </c>
      <c r="AC40405">
        <v>0</v>
      </c>
      <c r="AD40405">
        <v>0</v>
      </c>
      <c r="AK40405" s="11" t="s">
        <v>431</v>
      </c>
      <c r="AM40405" s="11" t="s">
        <v>433</v>
      </c>
      <c r="AN40405">
        <v>2232.9379204014599</v>
      </c>
      <c r="AS40405">
        <f t="shared" si="631"/>
        <v>0</v>
      </c>
    </row>
    <row r="40406" spans="1:45" x14ac:dyDescent="0.25">
      <c r="A40406">
        <v>40405</v>
      </c>
      <c r="B40406" s="11" t="s">
        <v>589</v>
      </c>
      <c r="C40406" s="1">
        <v>44051</v>
      </c>
      <c r="D40406">
        <v>8.3250000000000005E-2</v>
      </c>
      <c r="E40406">
        <v>0</v>
      </c>
      <c r="F40406">
        <v>2.1537500000000001</v>
      </c>
      <c r="G40406">
        <v>4.7849999999999997E-2</v>
      </c>
      <c r="H40406">
        <v>0</v>
      </c>
      <c r="I40406">
        <v>1.25125</v>
      </c>
      <c r="J40406">
        <v>3.5400000000000001E-2</v>
      </c>
      <c r="K40406">
        <v>0</v>
      </c>
      <c r="L40406">
        <v>0.901249999999999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131.858</v>
      </c>
      <c r="W40406">
        <v>126</v>
      </c>
      <c r="X40406">
        <v>174.05</v>
      </c>
      <c r="Y40406">
        <v>0</v>
      </c>
      <c r="Z40406">
        <v>0</v>
      </c>
      <c r="AA40406">
        <v>0</v>
      </c>
      <c r="AB40406">
        <v>0</v>
      </c>
      <c r="AC40406">
        <v>0</v>
      </c>
      <c r="AD40406">
        <v>0</v>
      </c>
      <c r="AK40406" s="11" t="s">
        <v>431</v>
      </c>
      <c r="AM40406" s="11" t="s">
        <v>433</v>
      </c>
      <c r="AN40406">
        <v>2246.4463319638699</v>
      </c>
      <c r="AS40406">
        <f t="shared" si="631"/>
        <v>0</v>
      </c>
    </row>
    <row r="40407" spans="1:45" x14ac:dyDescent="0.25">
      <c r="A40407">
        <v>40406</v>
      </c>
      <c r="B40407" s="11" t="s">
        <v>589</v>
      </c>
      <c r="C40407" s="1">
        <v>44052</v>
      </c>
      <c r="D40407">
        <v>7.4749999999999997E-2</v>
      </c>
      <c r="E40407">
        <v>0</v>
      </c>
      <c r="F40407">
        <v>2.0012500000000002</v>
      </c>
      <c r="G40407">
        <v>4.1149999999999999E-2</v>
      </c>
      <c r="H40407">
        <v>0</v>
      </c>
      <c r="I40407">
        <v>1.1000000000000001</v>
      </c>
      <c r="J40407">
        <v>3.0450000000000001E-2</v>
      </c>
      <c r="K40407">
        <v>0</v>
      </c>
      <c r="L40407">
        <v>0.70249999999999801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0</v>
      </c>
      <c r="V40407">
        <v>131.858</v>
      </c>
      <c r="W40407">
        <v>126</v>
      </c>
      <c r="X40407">
        <v>174.0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0</v>
      </c>
      <c r="AK40407" s="11" t="s">
        <v>431</v>
      </c>
      <c r="AM40407" s="11" t="s">
        <v>433</v>
      </c>
      <c r="AN40407">
        <v>2259.9547435262798</v>
      </c>
      <c r="AS40407">
        <f t="shared" si="631"/>
        <v>0</v>
      </c>
    </row>
    <row r="40408" spans="1:45" x14ac:dyDescent="0.25">
      <c r="A40408">
        <v>40407</v>
      </c>
      <c r="B40408" s="11" t="s">
        <v>589</v>
      </c>
      <c r="C40408" s="1">
        <v>44053</v>
      </c>
      <c r="D40408">
        <v>6.5100000000000005E-2</v>
      </c>
      <c r="E40408">
        <v>0</v>
      </c>
      <c r="F40408">
        <v>1.7024999999999999</v>
      </c>
      <c r="G40408">
        <v>3.295E-2</v>
      </c>
      <c r="H40408">
        <v>0</v>
      </c>
      <c r="I40408">
        <v>0.75249999999999795</v>
      </c>
      <c r="J40408">
        <v>2.4500000000000001E-2</v>
      </c>
      <c r="K40408">
        <v>0</v>
      </c>
      <c r="L40408">
        <v>0.55124999999999902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  <c r="V40408">
        <v>131.858</v>
      </c>
      <c r="W40408">
        <v>126</v>
      </c>
      <c r="X40408">
        <v>174.0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0</v>
      </c>
      <c r="AK40408" s="11" t="s">
        <v>431</v>
      </c>
      <c r="AM40408" s="11" t="s">
        <v>433</v>
      </c>
      <c r="AN40408">
        <v>2273.4631550886902</v>
      </c>
      <c r="AS40408">
        <f t="shared" si="631"/>
        <v>0</v>
      </c>
    </row>
    <row r="40409" spans="1:45" x14ac:dyDescent="0.25">
      <c r="A40409">
        <v>40408</v>
      </c>
      <c r="B40409" s="11" t="s">
        <v>589</v>
      </c>
      <c r="C40409" s="1">
        <v>44054</v>
      </c>
      <c r="D40409">
        <v>5.5550000000000002E-2</v>
      </c>
      <c r="E40409">
        <v>0</v>
      </c>
      <c r="F40409">
        <v>1.45</v>
      </c>
      <c r="G40409">
        <v>2.5600000000000001E-2</v>
      </c>
      <c r="H40409">
        <v>0</v>
      </c>
      <c r="I40409">
        <v>0.50124999999999897</v>
      </c>
      <c r="J40409">
        <v>1.9400000000000001E-2</v>
      </c>
      <c r="K40409">
        <v>0</v>
      </c>
      <c r="L40409">
        <v>0.35124999999999901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  <c r="V40409">
        <v>131.858</v>
      </c>
      <c r="W40409">
        <v>126</v>
      </c>
      <c r="X40409">
        <v>174.05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0</v>
      </c>
      <c r="AK40409" s="11" t="s">
        <v>431</v>
      </c>
      <c r="AM40409" s="11" t="s">
        <v>433</v>
      </c>
      <c r="AN40409">
        <v>2286.9715666511001</v>
      </c>
      <c r="AS40409">
        <f t="shared" si="631"/>
        <v>0</v>
      </c>
    </row>
    <row r="40410" spans="1:45" x14ac:dyDescent="0.25">
      <c r="A40410">
        <v>40409</v>
      </c>
      <c r="B40410" s="11" t="s">
        <v>589</v>
      </c>
      <c r="C40410" s="1">
        <v>44055</v>
      </c>
      <c r="D40410">
        <v>4.7849999999999997E-2</v>
      </c>
      <c r="E40410">
        <v>0</v>
      </c>
      <c r="F40410">
        <v>1.25125</v>
      </c>
      <c r="G40410">
        <v>1.8550000000000001E-2</v>
      </c>
      <c r="H40410">
        <v>0</v>
      </c>
      <c r="I40410">
        <v>0.20124999999999901</v>
      </c>
      <c r="J40410">
        <v>1.35E-2</v>
      </c>
      <c r="K40410">
        <v>0</v>
      </c>
      <c r="L40410">
        <v>0.15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  <c r="V40410">
        <v>131.858</v>
      </c>
      <c r="W40410">
        <v>126</v>
      </c>
      <c r="X40410">
        <v>174.05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1" t="s">
        <v>431</v>
      </c>
      <c r="AM40410" s="11" t="s">
        <v>433</v>
      </c>
      <c r="AN40410">
        <v>2300.4799782135101</v>
      </c>
      <c r="AS40410">
        <f t="shared" si="631"/>
        <v>0</v>
      </c>
    </row>
    <row r="40411" spans="1:45" x14ac:dyDescent="0.25">
      <c r="A40411">
        <v>40410</v>
      </c>
      <c r="B40411" s="11" t="s">
        <v>589</v>
      </c>
      <c r="C40411" s="1">
        <v>44056</v>
      </c>
      <c r="D40411">
        <v>4.1149999999999999E-2</v>
      </c>
      <c r="E40411">
        <v>0</v>
      </c>
      <c r="F40411">
        <v>1.1000000000000001</v>
      </c>
      <c r="G40411">
        <v>1.1599999999999999E-2</v>
      </c>
      <c r="H40411">
        <v>0</v>
      </c>
      <c r="I40411">
        <v>2.4999999999977302E-3</v>
      </c>
      <c r="J40411">
        <v>8.2000000000000007E-3</v>
      </c>
      <c r="K40411">
        <v>0</v>
      </c>
      <c r="L40411">
        <v>2.4999999999977302E-3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131.858</v>
      </c>
      <c r="W40411">
        <v>126</v>
      </c>
      <c r="X40411">
        <v>174.0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1" t="s">
        <v>431</v>
      </c>
      <c r="AM40411" s="11" t="s">
        <v>433</v>
      </c>
      <c r="AN40411">
        <v>2313.98838977593</v>
      </c>
      <c r="AS40411">
        <f t="shared" si="631"/>
        <v>0</v>
      </c>
    </row>
    <row r="40412" spans="1:45" x14ac:dyDescent="0.25">
      <c r="A40412">
        <v>40411</v>
      </c>
      <c r="B40412" s="11" t="s">
        <v>589</v>
      </c>
      <c r="C40412" s="1">
        <v>44057</v>
      </c>
      <c r="D40412">
        <v>3.295E-2</v>
      </c>
      <c r="E40412">
        <v>0</v>
      </c>
      <c r="F40412">
        <v>0.75249999999999795</v>
      </c>
      <c r="G40412">
        <v>6.1500000000000001E-3</v>
      </c>
      <c r="H40412">
        <v>0</v>
      </c>
      <c r="I40412">
        <v>0</v>
      </c>
      <c r="J40412">
        <v>4.3499999999999997E-3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  <c r="V40412">
        <v>131.858</v>
      </c>
      <c r="W40412">
        <v>126</v>
      </c>
      <c r="X40412">
        <v>174.0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1" t="s">
        <v>431</v>
      </c>
      <c r="AM40412" s="11" t="s">
        <v>433</v>
      </c>
      <c r="AN40412">
        <v>2327.49680133834</v>
      </c>
      <c r="AS40412">
        <f t="shared" si="631"/>
        <v>0</v>
      </c>
    </row>
    <row r="40413" spans="1:45" x14ac:dyDescent="0.25">
      <c r="A40413">
        <v>40412</v>
      </c>
      <c r="B40413" s="11" t="s">
        <v>589</v>
      </c>
      <c r="C40413" s="1">
        <v>44058</v>
      </c>
      <c r="D40413">
        <v>2.5600000000000001E-2</v>
      </c>
      <c r="E40413">
        <v>0</v>
      </c>
      <c r="F40413">
        <v>0.50124999999999897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131.858</v>
      </c>
      <c r="W40413">
        <v>126</v>
      </c>
      <c r="X40413">
        <v>174.0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1" t="s">
        <v>431</v>
      </c>
      <c r="AM40413" s="11" t="s">
        <v>433</v>
      </c>
      <c r="AN40413">
        <v>2341.0052129007499</v>
      </c>
      <c r="AS40413">
        <f t="shared" si="631"/>
        <v>0</v>
      </c>
    </row>
    <row r="40414" spans="1:45" x14ac:dyDescent="0.25">
      <c r="A40414">
        <v>40413</v>
      </c>
      <c r="B40414" s="11" t="s">
        <v>589</v>
      </c>
      <c r="C40414" s="1">
        <v>44059</v>
      </c>
      <c r="D40414">
        <v>1.8550000000000001E-2</v>
      </c>
      <c r="E40414">
        <v>0</v>
      </c>
      <c r="F40414">
        <v>0.20124999999999901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131.858</v>
      </c>
      <c r="W40414">
        <v>126</v>
      </c>
      <c r="X40414">
        <v>174.0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1" t="s">
        <v>431</v>
      </c>
      <c r="AM40414" s="11" t="s">
        <v>433</v>
      </c>
      <c r="AN40414">
        <v>2354.5136244631599</v>
      </c>
      <c r="AS40414">
        <f t="shared" si="631"/>
        <v>0</v>
      </c>
    </row>
    <row r="40415" spans="1:45" x14ac:dyDescent="0.25">
      <c r="A40415">
        <v>40414</v>
      </c>
      <c r="B40415" s="11" t="s">
        <v>589</v>
      </c>
      <c r="C40415" s="1">
        <v>44060</v>
      </c>
      <c r="D40415">
        <v>1.1599999999999999E-2</v>
      </c>
      <c r="E40415">
        <v>0</v>
      </c>
      <c r="F40415">
        <v>2.4999999999977302E-3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  <c r="V40415">
        <v>131.858</v>
      </c>
      <c r="W40415">
        <v>126</v>
      </c>
      <c r="X40415">
        <v>174.0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1" t="s">
        <v>431</v>
      </c>
      <c r="AM40415" s="11" t="s">
        <v>433</v>
      </c>
      <c r="AN40415">
        <v>2368.0220360255698</v>
      </c>
      <c r="AS40415">
        <f t="shared" si="631"/>
        <v>0</v>
      </c>
    </row>
    <row r="40416" spans="1:45" x14ac:dyDescent="0.25">
      <c r="A40416">
        <v>40415</v>
      </c>
      <c r="B40416" s="11" t="s">
        <v>589</v>
      </c>
      <c r="C40416" s="1">
        <v>44061</v>
      </c>
      <c r="D40416">
        <v>6.1500000000000001E-3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131.858</v>
      </c>
      <c r="W40416">
        <v>126</v>
      </c>
      <c r="X40416">
        <v>174.05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1" t="s">
        <v>431</v>
      </c>
      <c r="AM40416" s="11" t="s">
        <v>433</v>
      </c>
      <c r="AN40416">
        <v>2381.5304475879898</v>
      </c>
      <c r="AS40416">
        <f t="shared" si="631"/>
        <v>0</v>
      </c>
    </row>
    <row r="40417" spans="1:45" x14ac:dyDescent="0.25">
      <c r="A40417">
        <v>40416</v>
      </c>
      <c r="B40417" s="11" t="s">
        <v>589</v>
      </c>
      <c r="C40417" s="1">
        <v>44062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  <c r="V40417">
        <v>131.858</v>
      </c>
      <c r="W40417">
        <v>126</v>
      </c>
      <c r="X40417">
        <v>174.0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1" t="s">
        <v>431</v>
      </c>
      <c r="AM40417" s="11" t="s">
        <v>433</v>
      </c>
      <c r="AN40417">
        <v>2395.0388591504002</v>
      </c>
      <c r="AS40417">
        <f t="shared" si="631"/>
        <v>0</v>
      </c>
    </row>
    <row r="40418" spans="1:45" x14ac:dyDescent="0.25">
      <c r="A40418">
        <v>40417</v>
      </c>
      <c r="B40418" s="11" t="s">
        <v>589</v>
      </c>
      <c r="C40418" s="1">
        <v>44063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  <c r="V40418">
        <v>131.858</v>
      </c>
      <c r="W40418">
        <v>126</v>
      </c>
      <c r="X40418">
        <v>174.0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1" t="s">
        <v>431</v>
      </c>
      <c r="AM40418" s="11" t="s">
        <v>433</v>
      </c>
      <c r="AN40418">
        <v>2408.5472707128101</v>
      </c>
      <c r="AS40418">
        <f t="shared" si="631"/>
        <v>0</v>
      </c>
    </row>
    <row r="40419" spans="1:45" x14ac:dyDescent="0.25">
      <c r="A40419">
        <v>40418</v>
      </c>
      <c r="B40419" s="11" t="s">
        <v>589</v>
      </c>
      <c r="C40419" s="1">
        <v>44064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131.858</v>
      </c>
      <c r="W40419">
        <v>126</v>
      </c>
      <c r="X40419">
        <v>174.0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1" t="s">
        <v>431</v>
      </c>
      <c r="AM40419" s="11" t="s">
        <v>433</v>
      </c>
      <c r="AN40419">
        <v>2422.0556822752201</v>
      </c>
      <c r="AS40419">
        <f t="shared" si="631"/>
        <v>0</v>
      </c>
    </row>
    <row r="40420" spans="1:45" x14ac:dyDescent="0.25">
      <c r="A40420">
        <v>40419</v>
      </c>
      <c r="B40420" s="11" t="s">
        <v>589</v>
      </c>
      <c r="C40420" s="1">
        <v>44065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131.858</v>
      </c>
      <c r="W40420">
        <v>126</v>
      </c>
      <c r="X40420">
        <v>174.0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1" t="s">
        <v>431</v>
      </c>
      <c r="AM40420" s="11" t="s">
        <v>433</v>
      </c>
      <c r="AN40420">
        <v>2435.56409383762</v>
      </c>
      <c r="AS40420">
        <f t="shared" si="631"/>
        <v>0</v>
      </c>
    </row>
    <row r="40421" spans="1:45" x14ac:dyDescent="0.25">
      <c r="A40421">
        <v>40420</v>
      </c>
      <c r="B40421" s="11" t="s">
        <v>589</v>
      </c>
      <c r="C40421" s="1">
        <v>44066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131.858</v>
      </c>
      <c r="W40421">
        <v>126</v>
      </c>
      <c r="X40421">
        <v>174.05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1" t="s">
        <v>431</v>
      </c>
      <c r="AM40421" s="11" t="s">
        <v>433</v>
      </c>
      <c r="AN40421">
        <v>2449.07250540005</v>
      </c>
      <c r="AS40421">
        <f t="shared" si="631"/>
        <v>0</v>
      </c>
    </row>
    <row r="40422" spans="1:45" x14ac:dyDescent="0.25">
      <c r="A40422">
        <v>40421</v>
      </c>
      <c r="B40422" s="11" t="s">
        <v>589</v>
      </c>
      <c r="C40422" s="1">
        <v>44067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131.858</v>
      </c>
      <c r="W40422">
        <v>126</v>
      </c>
      <c r="X40422">
        <v>174.0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1" t="s">
        <v>431</v>
      </c>
      <c r="AM40422" s="11" t="s">
        <v>433</v>
      </c>
      <c r="AN40422">
        <v>2462.5809169624599</v>
      </c>
      <c r="AS40422">
        <f t="shared" si="631"/>
        <v>0</v>
      </c>
    </row>
    <row r="40423" spans="1:45" x14ac:dyDescent="0.25">
      <c r="A40423">
        <v>40422</v>
      </c>
      <c r="B40423" s="11" t="s">
        <v>590</v>
      </c>
      <c r="C40423" s="1">
        <v>43812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1" t="s">
        <v>431</v>
      </c>
      <c r="AM40423" s="11" t="s">
        <v>431</v>
      </c>
      <c r="AS40423">
        <f t="shared" si="631"/>
        <v>0</v>
      </c>
    </row>
    <row r="40424" spans="1:45" x14ac:dyDescent="0.25">
      <c r="A40424">
        <v>40423</v>
      </c>
      <c r="B40424" s="11" t="s">
        <v>590</v>
      </c>
      <c r="C40424" s="1">
        <v>43813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1" t="s">
        <v>431</v>
      </c>
      <c r="AM40424" s="11" t="s">
        <v>431</v>
      </c>
      <c r="AS40424">
        <f t="shared" si="631"/>
        <v>0</v>
      </c>
    </row>
    <row r="40425" spans="1:45" x14ac:dyDescent="0.25">
      <c r="A40425">
        <v>40424</v>
      </c>
      <c r="B40425" s="11" t="s">
        <v>590</v>
      </c>
      <c r="C40425" s="1">
        <v>43814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1" t="s">
        <v>431</v>
      </c>
      <c r="AM40425" s="11" t="s">
        <v>431</v>
      </c>
      <c r="AS40425">
        <f t="shared" si="631"/>
        <v>0</v>
      </c>
    </row>
    <row r="40426" spans="1:45" x14ac:dyDescent="0.25">
      <c r="A40426">
        <v>40425</v>
      </c>
      <c r="B40426" s="11" t="s">
        <v>590</v>
      </c>
      <c r="C40426" s="1">
        <v>43815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1" t="s">
        <v>431</v>
      </c>
      <c r="AM40426" s="11" t="s">
        <v>431</v>
      </c>
      <c r="AS40426">
        <f t="shared" si="631"/>
        <v>0</v>
      </c>
    </row>
    <row r="40427" spans="1:45" x14ac:dyDescent="0.25">
      <c r="A40427">
        <v>40426</v>
      </c>
      <c r="B40427" s="11" t="s">
        <v>590</v>
      </c>
      <c r="C40427" s="1">
        <v>43816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1" t="s">
        <v>431</v>
      </c>
      <c r="AM40427" s="11" t="s">
        <v>431</v>
      </c>
      <c r="AS40427">
        <f t="shared" si="631"/>
        <v>0</v>
      </c>
    </row>
    <row r="40428" spans="1:45" x14ac:dyDescent="0.25">
      <c r="A40428">
        <v>40427</v>
      </c>
      <c r="B40428" s="11" t="s">
        <v>590</v>
      </c>
      <c r="C40428" s="1">
        <v>43817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1" t="s">
        <v>431</v>
      </c>
      <c r="AM40428" s="11" t="s">
        <v>431</v>
      </c>
      <c r="AS40428">
        <f t="shared" si="631"/>
        <v>0</v>
      </c>
    </row>
    <row r="40429" spans="1:45" x14ac:dyDescent="0.25">
      <c r="A40429">
        <v>40428</v>
      </c>
      <c r="B40429" s="11" t="s">
        <v>590</v>
      </c>
      <c r="C40429" s="1">
        <v>43818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1" t="s">
        <v>431</v>
      </c>
      <c r="AM40429" s="11" t="s">
        <v>431</v>
      </c>
      <c r="AS40429">
        <f t="shared" si="631"/>
        <v>0</v>
      </c>
    </row>
    <row r="40430" spans="1:45" x14ac:dyDescent="0.25">
      <c r="A40430">
        <v>40429</v>
      </c>
      <c r="B40430" s="11" t="s">
        <v>590</v>
      </c>
      <c r="C40430" s="1">
        <v>43819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1" t="s">
        <v>431</v>
      </c>
      <c r="AM40430" s="11" t="s">
        <v>431</v>
      </c>
      <c r="AS40430">
        <f t="shared" si="631"/>
        <v>0</v>
      </c>
    </row>
    <row r="40431" spans="1:45" x14ac:dyDescent="0.25">
      <c r="A40431">
        <v>40430</v>
      </c>
      <c r="B40431" s="11" t="s">
        <v>590</v>
      </c>
      <c r="C40431" s="1">
        <v>4382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1" t="s">
        <v>431</v>
      </c>
      <c r="AM40431" s="11" t="s">
        <v>431</v>
      </c>
      <c r="AS40431">
        <f t="shared" si="631"/>
        <v>0</v>
      </c>
    </row>
    <row r="40432" spans="1:45" x14ac:dyDescent="0.25">
      <c r="A40432">
        <v>40431</v>
      </c>
      <c r="B40432" s="11" t="s">
        <v>590</v>
      </c>
      <c r="C40432" s="1">
        <v>43821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1" t="s">
        <v>431</v>
      </c>
      <c r="AM40432" s="11" t="s">
        <v>431</v>
      </c>
      <c r="AS40432">
        <f t="shared" si="631"/>
        <v>0</v>
      </c>
    </row>
    <row r="40433" spans="1:45" x14ac:dyDescent="0.25">
      <c r="A40433">
        <v>40432</v>
      </c>
      <c r="B40433" s="11" t="s">
        <v>590</v>
      </c>
      <c r="C40433" s="1">
        <v>43822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1" t="s">
        <v>431</v>
      </c>
      <c r="AM40433" s="11" t="s">
        <v>431</v>
      </c>
      <c r="AS40433">
        <f t="shared" si="631"/>
        <v>0</v>
      </c>
    </row>
    <row r="40434" spans="1:45" x14ac:dyDescent="0.25">
      <c r="A40434">
        <v>40433</v>
      </c>
      <c r="B40434" s="11" t="s">
        <v>590</v>
      </c>
      <c r="C40434" s="1">
        <v>43823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1" t="s">
        <v>431</v>
      </c>
      <c r="AM40434" s="11" t="s">
        <v>431</v>
      </c>
      <c r="AS40434">
        <f t="shared" si="631"/>
        <v>0</v>
      </c>
    </row>
    <row r="40435" spans="1:45" x14ac:dyDescent="0.25">
      <c r="A40435">
        <v>40434</v>
      </c>
      <c r="B40435" s="11" t="s">
        <v>590</v>
      </c>
      <c r="C40435" s="1">
        <v>43824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1" t="s">
        <v>431</v>
      </c>
      <c r="AM40435" s="11" t="s">
        <v>431</v>
      </c>
      <c r="AS40435">
        <f t="shared" si="631"/>
        <v>0</v>
      </c>
    </row>
    <row r="40436" spans="1:45" x14ac:dyDescent="0.25">
      <c r="A40436">
        <v>40435</v>
      </c>
      <c r="B40436" s="11" t="s">
        <v>590</v>
      </c>
      <c r="C40436" s="1">
        <v>43825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1" t="s">
        <v>431</v>
      </c>
      <c r="AM40436" s="11" t="s">
        <v>431</v>
      </c>
      <c r="AS40436">
        <f t="shared" si="631"/>
        <v>0</v>
      </c>
    </row>
    <row r="40437" spans="1:45" x14ac:dyDescent="0.25">
      <c r="A40437">
        <v>40436</v>
      </c>
      <c r="B40437" s="11" t="s">
        <v>590</v>
      </c>
      <c r="C40437" s="1">
        <v>43826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1" t="s">
        <v>431</v>
      </c>
      <c r="AM40437" s="11" t="s">
        <v>431</v>
      </c>
      <c r="AS40437">
        <f t="shared" si="631"/>
        <v>0</v>
      </c>
    </row>
    <row r="40438" spans="1:45" x14ac:dyDescent="0.25">
      <c r="A40438">
        <v>40437</v>
      </c>
      <c r="B40438" s="11" t="s">
        <v>590</v>
      </c>
      <c r="C40438" s="1">
        <v>43827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1" t="s">
        <v>431</v>
      </c>
      <c r="AM40438" s="11" t="s">
        <v>431</v>
      </c>
      <c r="AS40438">
        <f t="shared" si="631"/>
        <v>0</v>
      </c>
    </row>
    <row r="40439" spans="1:45" x14ac:dyDescent="0.25">
      <c r="A40439">
        <v>40438</v>
      </c>
      <c r="B40439" s="11" t="s">
        <v>590</v>
      </c>
      <c r="C40439" s="1">
        <v>43828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1" t="s">
        <v>431</v>
      </c>
      <c r="AM40439" s="11" t="s">
        <v>431</v>
      </c>
      <c r="AS40439">
        <f t="shared" si="631"/>
        <v>0</v>
      </c>
    </row>
    <row r="40440" spans="1:45" x14ac:dyDescent="0.25">
      <c r="A40440">
        <v>40439</v>
      </c>
      <c r="B40440" s="11" t="s">
        <v>590</v>
      </c>
      <c r="C40440" s="1">
        <v>43829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1" t="s">
        <v>431</v>
      </c>
      <c r="AM40440" s="11" t="s">
        <v>431</v>
      </c>
      <c r="AS40440">
        <f t="shared" si="631"/>
        <v>0</v>
      </c>
    </row>
    <row r="40441" spans="1:45" x14ac:dyDescent="0.25">
      <c r="A40441">
        <v>40440</v>
      </c>
      <c r="B40441" s="11" t="s">
        <v>590</v>
      </c>
      <c r="C40441" s="1">
        <v>4383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1" t="s">
        <v>431</v>
      </c>
      <c r="AM40441" s="11" t="s">
        <v>431</v>
      </c>
      <c r="AS40441">
        <f t="shared" si="631"/>
        <v>0</v>
      </c>
    </row>
    <row r="40442" spans="1:45" x14ac:dyDescent="0.25">
      <c r="A40442">
        <v>40441</v>
      </c>
      <c r="B40442" s="11" t="s">
        <v>590</v>
      </c>
      <c r="C40442" s="1">
        <v>43831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1" t="s">
        <v>431</v>
      </c>
      <c r="AM40442" s="11" t="s">
        <v>431</v>
      </c>
      <c r="AS40442">
        <f t="shared" si="631"/>
        <v>0</v>
      </c>
    </row>
    <row r="40443" spans="1:45" x14ac:dyDescent="0.25">
      <c r="A40443">
        <v>40442</v>
      </c>
      <c r="B40443" s="11" t="s">
        <v>590</v>
      </c>
      <c r="C40443" s="1">
        <v>43832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1" t="s">
        <v>431</v>
      </c>
      <c r="AM40443" s="11" t="s">
        <v>431</v>
      </c>
      <c r="AP40443">
        <v>0</v>
      </c>
      <c r="AQ40443">
        <v>0</v>
      </c>
      <c r="AR40443">
        <v>0</v>
      </c>
      <c r="AS40443">
        <f t="shared" si="631"/>
        <v>0</v>
      </c>
    </row>
    <row r="40444" spans="1:45" x14ac:dyDescent="0.25">
      <c r="A40444">
        <v>40443</v>
      </c>
      <c r="B40444" s="11" t="s">
        <v>590</v>
      </c>
      <c r="C40444" s="1">
        <v>43833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1" t="s">
        <v>431</v>
      </c>
      <c r="AM40444" s="11" t="s">
        <v>431</v>
      </c>
      <c r="AP40444">
        <v>0</v>
      </c>
      <c r="AQ40444">
        <v>0</v>
      </c>
      <c r="AR40444">
        <v>0</v>
      </c>
      <c r="AS40444">
        <f t="shared" si="631"/>
        <v>0</v>
      </c>
    </row>
    <row r="40445" spans="1:45" x14ac:dyDescent="0.25">
      <c r="A40445">
        <v>40444</v>
      </c>
      <c r="B40445" s="11" t="s">
        <v>590</v>
      </c>
      <c r="C40445" s="1">
        <v>43834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1" t="s">
        <v>431</v>
      </c>
      <c r="AM40445" s="11" t="s">
        <v>431</v>
      </c>
      <c r="AP40445">
        <v>0</v>
      </c>
      <c r="AQ40445">
        <v>0</v>
      </c>
      <c r="AR40445">
        <v>0</v>
      </c>
      <c r="AS40445">
        <f t="shared" si="631"/>
        <v>0</v>
      </c>
    </row>
    <row r="40446" spans="1:45" x14ac:dyDescent="0.25">
      <c r="A40446">
        <v>40445</v>
      </c>
      <c r="B40446" s="11" t="s">
        <v>590</v>
      </c>
      <c r="C40446" s="1">
        <v>43835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1" t="s">
        <v>431</v>
      </c>
      <c r="AM40446" s="11" t="s">
        <v>431</v>
      </c>
      <c r="AP40446">
        <v>0</v>
      </c>
      <c r="AQ40446">
        <v>0</v>
      </c>
      <c r="AR40446">
        <v>0</v>
      </c>
      <c r="AS40446">
        <f t="shared" si="631"/>
        <v>0</v>
      </c>
    </row>
    <row r="40447" spans="1:45" x14ac:dyDescent="0.25">
      <c r="A40447">
        <v>40446</v>
      </c>
      <c r="B40447" s="11" t="s">
        <v>590</v>
      </c>
      <c r="C40447" s="1">
        <v>43836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1" t="s">
        <v>431</v>
      </c>
      <c r="AM40447" s="11" t="s">
        <v>431</v>
      </c>
      <c r="AP40447">
        <v>0</v>
      </c>
      <c r="AQ40447">
        <v>0</v>
      </c>
      <c r="AR40447">
        <v>0</v>
      </c>
      <c r="AS40447">
        <f t="shared" si="631"/>
        <v>0</v>
      </c>
    </row>
    <row r="40448" spans="1:45" x14ac:dyDescent="0.25">
      <c r="A40448">
        <v>40447</v>
      </c>
      <c r="B40448" s="11" t="s">
        <v>590</v>
      </c>
      <c r="C40448" s="1">
        <v>43837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1" t="s">
        <v>431</v>
      </c>
      <c r="AM40448" s="11" t="s">
        <v>431</v>
      </c>
      <c r="AP40448">
        <v>0</v>
      </c>
      <c r="AQ40448">
        <v>0</v>
      </c>
      <c r="AR40448">
        <v>0</v>
      </c>
      <c r="AS40448">
        <f t="shared" si="631"/>
        <v>0</v>
      </c>
    </row>
    <row r="40449" spans="1:45" x14ac:dyDescent="0.25">
      <c r="A40449">
        <v>40448</v>
      </c>
      <c r="B40449" s="11" t="s">
        <v>590</v>
      </c>
      <c r="C40449" s="1">
        <v>43838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1" t="s">
        <v>431</v>
      </c>
      <c r="AM40449" s="11" t="s">
        <v>431</v>
      </c>
      <c r="AP40449">
        <v>0</v>
      </c>
      <c r="AQ40449">
        <v>0</v>
      </c>
      <c r="AR40449">
        <v>0</v>
      </c>
      <c r="AS40449">
        <f t="shared" si="631"/>
        <v>0</v>
      </c>
    </row>
    <row r="40450" spans="1:45" x14ac:dyDescent="0.25">
      <c r="A40450">
        <v>40449</v>
      </c>
      <c r="B40450" s="11" t="s">
        <v>590</v>
      </c>
      <c r="C40450" s="1">
        <v>43839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1" t="s">
        <v>431</v>
      </c>
      <c r="AM40450" s="11" t="s">
        <v>431</v>
      </c>
      <c r="AP40450">
        <v>0</v>
      </c>
      <c r="AQ40450">
        <v>0</v>
      </c>
      <c r="AR40450">
        <v>0</v>
      </c>
      <c r="AS40450">
        <f t="shared" ref="AS40450:AS40513" si="632">_xlfn.IFNA(INDEX($BI$2:$BI$53,MATCH(B40457,$BH$2:$BH$53,0)),0)</f>
        <v>0</v>
      </c>
    </row>
    <row r="40451" spans="1:45" x14ac:dyDescent="0.25">
      <c r="A40451">
        <v>40450</v>
      </c>
      <c r="B40451" s="11" t="s">
        <v>590</v>
      </c>
      <c r="C40451" s="1">
        <v>4384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1" t="s">
        <v>431</v>
      </c>
      <c r="AM40451" s="11" t="s">
        <v>431</v>
      </c>
      <c r="AP40451">
        <v>0</v>
      </c>
      <c r="AQ40451">
        <v>0</v>
      </c>
      <c r="AR40451">
        <v>0</v>
      </c>
      <c r="AS40451">
        <f t="shared" si="632"/>
        <v>0</v>
      </c>
    </row>
    <row r="40452" spans="1:45" x14ac:dyDescent="0.25">
      <c r="A40452">
        <v>40451</v>
      </c>
      <c r="B40452" s="11" t="s">
        <v>590</v>
      </c>
      <c r="C40452" s="1">
        <v>43841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1" t="s">
        <v>431</v>
      </c>
      <c r="AM40452" s="11" t="s">
        <v>431</v>
      </c>
      <c r="AP40452">
        <v>0</v>
      </c>
      <c r="AQ40452">
        <v>0</v>
      </c>
      <c r="AR40452">
        <v>0</v>
      </c>
      <c r="AS40452">
        <f t="shared" si="632"/>
        <v>0</v>
      </c>
    </row>
    <row r="40453" spans="1:45" x14ac:dyDescent="0.25">
      <c r="A40453">
        <v>40452</v>
      </c>
      <c r="B40453" s="11" t="s">
        <v>590</v>
      </c>
      <c r="C40453" s="1">
        <v>43842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1" t="s">
        <v>431</v>
      </c>
      <c r="AM40453" s="11" t="s">
        <v>431</v>
      </c>
      <c r="AP40453">
        <v>0</v>
      </c>
      <c r="AQ40453">
        <v>0</v>
      </c>
      <c r="AR40453">
        <v>0</v>
      </c>
      <c r="AS40453">
        <f t="shared" si="632"/>
        <v>0</v>
      </c>
    </row>
    <row r="40454" spans="1:45" x14ac:dyDescent="0.25">
      <c r="A40454">
        <v>40453</v>
      </c>
      <c r="B40454" s="11" t="s">
        <v>590</v>
      </c>
      <c r="C40454" s="1">
        <v>43843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1" t="s">
        <v>431</v>
      </c>
      <c r="AM40454" s="11" t="s">
        <v>431</v>
      </c>
      <c r="AP40454">
        <v>0</v>
      </c>
      <c r="AQ40454">
        <v>0</v>
      </c>
      <c r="AR40454">
        <v>0</v>
      </c>
      <c r="AS40454">
        <f t="shared" si="632"/>
        <v>0</v>
      </c>
    </row>
    <row r="40455" spans="1:45" x14ac:dyDescent="0.25">
      <c r="A40455">
        <v>40454</v>
      </c>
      <c r="B40455" s="11" t="s">
        <v>590</v>
      </c>
      <c r="C40455" s="1">
        <v>43844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1" t="s">
        <v>431</v>
      </c>
      <c r="AM40455" s="11" t="s">
        <v>431</v>
      </c>
      <c r="AP40455">
        <v>0</v>
      </c>
      <c r="AQ40455">
        <v>0</v>
      </c>
      <c r="AR40455">
        <v>0</v>
      </c>
      <c r="AS40455">
        <f t="shared" si="632"/>
        <v>0</v>
      </c>
    </row>
    <row r="40456" spans="1:45" x14ac:dyDescent="0.25">
      <c r="A40456">
        <v>40455</v>
      </c>
      <c r="B40456" s="11" t="s">
        <v>590</v>
      </c>
      <c r="C40456" s="1">
        <v>43845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1" t="s">
        <v>431</v>
      </c>
      <c r="AM40456" s="11" t="s">
        <v>431</v>
      </c>
      <c r="AP40456">
        <v>0</v>
      </c>
      <c r="AQ40456">
        <v>0</v>
      </c>
      <c r="AR40456">
        <v>0</v>
      </c>
      <c r="AS40456">
        <f t="shared" si="632"/>
        <v>0</v>
      </c>
    </row>
    <row r="40457" spans="1:45" x14ac:dyDescent="0.25">
      <c r="A40457">
        <v>40456</v>
      </c>
      <c r="B40457" s="11" t="s">
        <v>590</v>
      </c>
      <c r="C40457" s="1">
        <v>43846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1" t="s">
        <v>431</v>
      </c>
      <c r="AM40457" s="11" t="s">
        <v>431</v>
      </c>
      <c r="AP40457">
        <v>0</v>
      </c>
      <c r="AQ40457">
        <v>0</v>
      </c>
      <c r="AR40457">
        <v>0</v>
      </c>
      <c r="AS40457">
        <f t="shared" si="632"/>
        <v>0</v>
      </c>
    </row>
    <row r="40458" spans="1:45" x14ac:dyDescent="0.25">
      <c r="A40458">
        <v>40457</v>
      </c>
      <c r="B40458" s="11" t="s">
        <v>590</v>
      </c>
      <c r="C40458" s="1">
        <v>43847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1" t="s">
        <v>431</v>
      </c>
      <c r="AM40458" s="11" t="s">
        <v>431</v>
      </c>
      <c r="AP40458">
        <v>0</v>
      </c>
      <c r="AQ40458">
        <v>0</v>
      </c>
      <c r="AR40458">
        <v>0</v>
      </c>
      <c r="AS40458">
        <f t="shared" si="632"/>
        <v>0</v>
      </c>
    </row>
    <row r="40459" spans="1:45" x14ac:dyDescent="0.25">
      <c r="A40459">
        <v>40458</v>
      </c>
      <c r="B40459" s="11" t="s">
        <v>590</v>
      </c>
      <c r="C40459" s="1">
        <v>43848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1" t="s">
        <v>431</v>
      </c>
      <c r="AM40459" s="11" t="s">
        <v>431</v>
      </c>
      <c r="AP40459">
        <v>0</v>
      </c>
      <c r="AQ40459">
        <v>0</v>
      </c>
      <c r="AR40459">
        <v>0</v>
      </c>
      <c r="AS40459">
        <f t="shared" si="632"/>
        <v>0</v>
      </c>
    </row>
    <row r="40460" spans="1:45" x14ac:dyDescent="0.25">
      <c r="A40460">
        <v>40459</v>
      </c>
      <c r="B40460" s="11" t="s">
        <v>590</v>
      </c>
      <c r="C40460" s="1">
        <v>43849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1" t="s">
        <v>431</v>
      </c>
      <c r="AM40460" s="11" t="s">
        <v>431</v>
      </c>
      <c r="AP40460">
        <v>0</v>
      </c>
      <c r="AQ40460">
        <v>0</v>
      </c>
      <c r="AR40460">
        <v>0</v>
      </c>
      <c r="AS40460">
        <f t="shared" si="632"/>
        <v>0</v>
      </c>
    </row>
    <row r="40461" spans="1:45" x14ac:dyDescent="0.25">
      <c r="A40461">
        <v>40460</v>
      </c>
      <c r="B40461" s="11" t="s">
        <v>590</v>
      </c>
      <c r="C40461" s="1">
        <v>4385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1" t="s">
        <v>431</v>
      </c>
      <c r="AM40461" s="11" t="s">
        <v>431</v>
      </c>
      <c r="AP40461">
        <v>0</v>
      </c>
      <c r="AQ40461">
        <v>0</v>
      </c>
      <c r="AR40461">
        <v>0</v>
      </c>
      <c r="AS40461">
        <f t="shared" si="632"/>
        <v>0</v>
      </c>
    </row>
    <row r="40462" spans="1:45" x14ac:dyDescent="0.25">
      <c r="A40462">
        <v>40461</v>
      </c>
      <c r="B40462" s="11" t="s">
        <v>590</v>
      </c>
      <c r="C40462" s="1">
        <v>43851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1" t="s">
        <v>431</v>
      </c>
      <c r="AM40462" s="11" t="s">
        <v>431</v>
      </c>
      <c r="AP40462">
        <v>0</v>
      </c>
      <c r="AQ40462">
        <v>0</v>
      </c>
      <c r="AR40462">
        <v>0</v>
      </c>
      <c r="AS40462">
        <f t="shared" si="632"/>
        <v>0</v>
      </c>
    </row>
    <row r="40463" spans="1:45" x14ac:dyDescent="0.25">
      <c r="A40463">
        <v>40462</v>
      </c>
      <c r="B40463" s="11" t="s">
        <v>590</v>
      </c>
      <c r="C40463" s="1">
        <v>43852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1" t="s">
        <v>431</v>
      </c>
      <c r="AM40463" s="11" t="s">
        <v>431</v>
      </c>
      <c r="AP40463">
        <v>0</v>
      </c>
      <c r="AQ40463">
        <v>0</v>
      </c>
      <c r="AR40463">
        <v>0</v>
      </c>
      <c r="AS40463">
        <f t="shared" si="632"/>
        <v>0</v>
      </c>
    </row>
    <row r="40464" spans="1:45" x14ac:dyDescent="0.25">
      <c r="A40464">
        <v>40463</v>
      </c>
      <c r="B40464" s="11" t="s">
        <v>590</v>
      </c>
      <c r="C40464" s="1">
        <v>43853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1" t="s">
        <v>431</v>
      </c>
      <c r="AM40464" s="11" t="s">
        <v>431</v>
      </c>
      <c r="AP40464">
        <v>0</v>
      </c>
      <c r="AQ40464">
        <v>0</v>
      </c>
      <c r="AR40464">
        <v>0</v>
      </c>
      <c r="AS40464">
        <f t="shared" si="632"/>
        <v>0</v>
      </c>
    </row>
    <row r="40465" spans="1:45" x14ac:dyDescent="0.25">
      <c r="A40465">
        <v>40464</v>
      </c>
      <c r="B40465" s="11" t="s">
        <v>590</v>
      </c>
      <c r="C40465" s="1">
        <v>43854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1" t="s">
        <v>431</v>
      </c>
      <c r="AM40465" s="11" t="s">
        <v>431</v>
      </c>
      <c r="AP40465">
        <v>0</v>
      </c>
      <c r="AQ40465">
        <v>0</v>
      </c>
      <c r="AR40465">
        <v>0</v>
      </c>
      <c r="AS40465">
        <f t="shared" si="632"/>
        <v>0</v>
      </c>
    </row>
    <row r="40466" spans="1:45" x14ac:dyDescent="0.25">
      <c r="A40466">
        <v>40465</v>
      </c>
      <c r="B40466" s="11" t="s">
        <v>590</v>
      </c>
      <c r="C40466" s="1">
        <v>43855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1" t="s">
        <v>431</v>
      </c>
      <c r="AM40466" s="11" t="s">
        <v>431</v>
      </c>
      <c r="AP40466">
        <v>0</v>
      </c>
      <c r="AQ40466">
        <v>0</v>
      </c>
      <c r="AR40466">
        <v>0</v>
      </c>
      <c r="AS40466">
        <f t="shared" si="632"/>
        <v>0</v>
      </c>
    </row>
    <row r="40467" spans="1:45" x14ac:dyDescent="0.25">
      <c r="A40467">
        <v>40466</v>
      </c>
      <c r="B40467" s="11" t="s">
        <v>590</v>
      </c>
      <c r="C40467" s="1">
        <v>43856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1" t="s">
        <v>431</v>
      </c>
      <c r="AM40467" s="11" t="s">
        <v>431</v>
      </c>
      <c r="AP40467">
        <v>0</v>
      </c>
      <c r="AQ40467">
        <v>0</v>
      </c>
      <c r="AR40467">
        <v>0</v>
      </c>
      <c r="AS40467">
        <f t="shared" si="632"/>
        <v>0</v>
      </c>
    </row>
    <row r="40468" spans="1:45" x14ac:dyDescent="0.25">
      <c r="A40468">
        <v>40467</v>
      </c>
      <c r="B40468" s="11" t="s">
        <v>590</v>
      </c>
      <c r="C40468" s="1">
        <v>43857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1" t="s">
        <v>431</v>
      </c>
      <c r="AM40468" s="11" t="s">
        <v>432</v>
      </c>
      <c r="AN40468">
        <v>20.4079072854937</v>
      </c>
      <c r="AP40468">
        <v>0</v>
      </c>
      <c r="AQ40468">
        <v>0</v>
      </c>
      <c r="AR40468">
        <v>0</v>
      </c>
      <c r="AS40468">
        <f t="shared" si="632"/>
        <v>0</v>
      </c>
    </row>
    <row r="40469" spans="1:45" x14ac:dyDescent="0.25">
      <c r="A40469">
        <v>40468</v>
      </c>
      <c r="B40469" s="11" t="s">
        <v>590</v>
      </c>
      <c r="C40469" s="1">
        <v>43858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1" t="s">
        <v>431</v>
      </c>
      <c r="AM40469" s="11" t="s">
        <v>432</v>
      </c>
      <c r="AN40469">
        <v>22.251134211290498</v>
      </c>
      <c r="AP40469">
        <v>0</v>
      </c>
      <c r="AQ40469">
        <v>0</v>
      </c>
      <c r="AR40469">
        <v>0</v>
      </c>
      <c r="AS40469">
        <f t="shared" si="632"/>
        <v>0</v>
      </c>
    </row>
    <row r="40470" spans="1:45" x14ac:dyDescent="0.25">
      <c r="A40470">
        <v>40469</v>
      </c>
      <c r="B40470" s="11" t="s">
        <v>590</v>
      </c>
      <c r="C40470" s="1">
        <v>43859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1" t="s">
        <v>431</v>
      </c>
      <c r="AM40470" s="11" t="s">
        <v>432</v>
      </c>
      <c r="AN40470">
        <v>24.5592313273619</v>
      </c>
      <c r="AP40470">
        <v>0</v>
      </c>
      <c r="AQ40470">
        <v>0</v>
      </c>
      <c r="AR40470">
        <v>0</v>
      </c>
      <c r="AS40470">
        <f t="shared" si="632"/>
        <v>0</v>
      </c>
    </row>
    <row r="40471" spans="1:45" x14ac:dyDescent="0.25">
      <c r="A40471">
        <v>40470</v>
      </c>
      <c r="B40471" s="11" t="s">
        <v>590</v>
      </c>
      <c r="C40471" s="1">
        <v>43860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1" t="s">
        <v>431</v>
      </c>
      <c r="AM40471" s="11" t="s">
        <v>432</v>
      </c>
      <c r="AN40471">
        <v>27.5275552828457</v>
      </c>
      <c r="AP40471">
        <v>0</v>
      </c>
      <c r="AQ40471">
        <v>0</v>
      </c>
      <c r="AR40471">
        <v>0</v>
      </c>
      <c r="AS40471">
        <f t="shared" si="632"/>
        <v>0</v>
      </c>
    </row>
    <row r="40472" spans="1:45" x14ac:dyDescent="0.25">
      <c r="A40472">
        <v>40471</v>
      </c>
      <c r="B40472" s="11" t="s">
        <v>590</v>
      </c>
      <c r="C40472" s="1">
        <v>43861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1" t="s">
        <v>431</v>
      </c>
      <c r="AM40472" s="11" t="s">
        <v>432</v>
      </c>
      <c r="AN40472">
        <v>31.362009719372299</v>
      </c>
      <c r="AP40472">
        <v>0</v>
      </c>
      <c r="AQ40472">
        <v>0</v>
      </c>
      <c r="AR40472">
        <v>0</v>
      </c>
      <c r="AS40472">
        <f t="shared" si="632"/>
        <v>0</v>
      </c>
    </row>
    <row r="40473" spans="1:45" x14ac:dyDescent="0.25">
      <c r="A40473">
        <v>40472</v>
      </c>
      <c r="B40473" s="11" t="s">
        <v>590</v>
      </c>
      <c r="C40473" s="1">
        <v>43862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1" t="s">
        <v>431</v>
      </c>
      <c r="AM40473" s="11" t="s">
        <v>432</v>
      </c>
      <c r="AN40473">
        <v>36.196028216441903</v>
      </c>
      <c r="AP40473">
        <v>0</v>
      </c>
      <c r="AQ40473">
        <v>0</v>
      </c>
      <c r="AR40473">
        <v>0</v>
      </c>
      <c r="AS40473">
        <f t="shared" si="632"/>
        <v>0</v>
      </c>
    </row>
    <row r="40474" spans="1:45" x14ac:dyDescent="0.25">
      <c r="A40474">
        <v>40473</v>
      </c>
      <c r="B40474" s="11" t="s">
        <v>590</v>
      </c>
      <c r="C40474" s="1">
        <v>43863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1" t="s">
        <v>431</v>
      </c>
      <c r="AM40474" s="11" t="s">
        <v>432</v>
      </c>
      <c r="AN40474">
        <v>42.023640978454701</v>
      </c>
      <c r="AP40474">
        <v>0</v>
      </c>
      <c r="AQ40474">
        <v>0</v>
      </c>
      <c r="AR40474">
        <v>0</v>
      </c>
      <c r="AS40474">
        <f t="shared" si="632"/>
        <v>0</v>
      </c>
    </row>
    <row r="40475" spans="1:45" x14ac:dyDescent="0.25">
      <c r="A40475">
        <v>40474</v>
      </c>
      <c r="B40475" s="11" t="s">
        <v>590</v>
      </c>
      <c r="C40475" s="1">
        <v>43864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1" t="s">
        <v>431</v>
      </c>
      <c r="AM40475" s="11" t="s">
        <v>432</v>
      </c>
      <c r="AN40475">
        <v>48.684122182254299</v>
      </c>
      <c r="AP40475">
        <v>0</v>
      </c>
      <c r="AQ40475">
        <v>0</v>
      </c>
      <c r="AR40475">
        <v>0</v>
      </c>
      <c r="AS40475">
        <f t="shared" si="632"/>
        <v>0</v>
      </c>
    </row>
    <row r="40476" spans="1:45" x14ac:dyDescent="0.25">
      <c r="A40476">
        <v>40475</v>
      </c>
      <c r="B40476" s="11" t="s">
        <v>590</v>
      </c>
      <c r="C40476" s="1">
        <v>43865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1" t="s">
        <v>431</v>
      </c>
      <c r="AM40476" s="11" t="s">
        <v>432</v>
      </c>
      <c r="AN40476">
        <v>55.915602344214903</v>
      </c>
      <c r="AP40476">
        <v>1.54164083789519</v>
      </c>
      <c r="AQ40476">
        <v>0</v>
      </c>
      <c r="AR40476">
        <v>8.9383408605692001</v>
      </c>
      <c r="AS40476">
        <f t="shared" si="632"/>
        <v>0</v>
      </c>
    </row>
    <row r="40477" spans="1:45" x14ac:dyDescent="0.25">
      <c r="A40477">
        <v>40476</v>
      </c>
      <c r="B40477" s="11" t="s">
        <v>590</v>
      </c>
      <c r="C40477" s="1">
        <v>43866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1" t="s">
        <v>431</v>
      </c>
      <c r="AM40477" s="11" t="s">
        <v>432</v>
      </c>
      <c r="AN40477">
        <v>63.449689320154597</v>
      </c>
      <c r="AP40477">
        <v>1.74496645399947</v>
      </c>
      <c r="AQ40477">
        <v>0</v>
      </c>
      <c r="AR40477">
        <v>8.8637833882586801</v>
      </c>
      <c r="AS40477">
        <f t="shared" si="632"/>
        <v>0</v>
      </c>
    </row>
    <row r="40478" spans="1:45" x14ac:dyDescent="0.25">
      <c r="A40478">
        <v>40477</v>
      </c>
      <c r="B40478" s="11" t="s">
        <v>590</v>
      </c>
      <c r="C40478" s="1">
        <v>43867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1" t="s">
        <v>431</v>
      </c>
      <c r="AM40478" s="11" t="s">
        <v>432</v>
      </c>
      <c r="AN40478">
        <v>71.0888194120393</v>
      </c>
      <c r="AP40478">
        <v>1.6868772106121701</v>
      </c>
      <c r="AQ40478">
        <v>0</v>
      </c>
      <c r="AR40478">
        <v>8.8957008235680597</v>
      </c>
      <c r="AS40478">
        <f t="shared" si="632"/>
        <v>0</v>
      </c>
    </row>
    <row r="40479" spans="1:45" x14ac:dyDescent="0.25">
      <c r="A40479">
        <v>40478</v>
      </c>
      <c r="B40479" s="11" t="s">
        <v>590</v>
      </c>
      <c r="C40479" s="1">
        <v>43868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1" t="s">
        <v>431</v>
      </c>
      <c r="AM40479" s="11" t="s">
        <v>432</v>
      </c>
      <c r="AN40479">
        <v>78.727903704094899</v>
      </c>
      <c r="AP40479">
        <v>1.6588042215248</v>
      </c>
      <c r="AQ40479">
        <v>0</v>
      </c>
      <c r="AR40479">
        <v>8.9096673387274894</v>
      </c>
      <c r="AS40479">
        <f t="shared" si="632"/>
        <v>0</v>
      </c>
    </row>
    <row r="40480" spans="1:45" x14ac:dyDescent="0.25">
      <c r="A40480">
        <v>40479</v>
      </c>
      <c r="B40480" s="11" t="s">
        <v>590</v>
      </c>
      <c r="C40480" s="1">
        <v>43869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1" t="s">
        <v>432</v>
      </c>
      <c r="AL40480">
        <v>11.643645791856599</v>
      </c>
      <c r="AM40480" s="11" t="s">
        <v>432</v>
      </c>
      <c r="AN40480">
        <v>86.330802790680806</v>
      </c>
      <c r="AP40480">
        <v>1.74147761846844</v>
      </c>
      <c r="AQ40480">
        <v>0</v>
      </c>
      <c r="AR40480">
        <v>8.8574255747821908</v>
      </c>
      <c r="AS40480">
        <f t="shared" si="632"/>
        <v>0</v>
      </c>
    </row>
    <row r="40481" spans="1:45" x14ac:dyDescent="0.25">
      <c r="A40481">
        <v>40480</v>
      </c>
      <c r="B40481" s="11" t="s">
        <v>590</v>
      </c>
      <c r="C40481" s="1">
        <v>4387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1" t="s">
        <v>432</v>
      </c>
      <c r="AL40481">
        <v>10.542379985768299</v>
      </c>
      <c r="AM40481" s="11" t="s">
        <v>432</v>
      </c>
      <c r="AN40481">
        <v>93.895054846000704</v>
      </c>
      <c r="AP40481">
        <v>0</v>
      </c>
      <c r="AQ40481">
        <v>0</v>
      </c>
      <c r="AR40481">
        <v>0</v>
      </c>
      <c r="AS40481">
        <f t="shared" si="632"/>
        <v>0</v>
      </c>
    </row>
    <row r="40482" spans="1:45" x14ac:dyDescent="0.25">
      <c r="A40482">
        <v>40481</v>
      </c>
      <c r="B40482" s="11" t="s">
        <v>590</v>
      </c>
      <c r="C40482" s="1">
        <v>43871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1" t="s">
        <v>432</v>
      </c>
      <c r="AL40482">
        <v>9.3187513123367793</v>
      </c>
      <c r="AM40482" s="11" t="s">
        <v>432</v>
      </c>
      <c r="AN40482">
        <v>101.427977027697</v>
      </c>
      <c r="AP40482">
        <v>0</v>
      </c>
      <c r="AQ40482">
        <v>0</v>
      </c>
      <c r="AR40482">
        <v>0</v>
      </c>
      <c r="AS40482">
        <f t="shared" si="632"/>
        <v>0</v>
      </c>
    </row>
    <row r="40483" spans="1:45" x14ac:dyDescent="0.25">
      <c r="A40483">
        <v>40482</v>
      </c>
      <c r="B40483" s="11" t="s">
        <v>590</v>
      </c>
      <c r="C40483" s="1">
        <v>43872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1" t="s">
        <v>432</v>
      </c>
      <c r="AL40483">
        <v>7.95916389741289</v>
      </c>
      <c r="AM40483" s="11" t="s">
        <v>432</v>
      </c>
      <c r="AN40483">
        <v>108.936855412659</v>
      </c>
      <c r="AP40483">
        <v>0</v>
      </c>
      <c r="AQ40483">
        <v>0</v>
      </c>
      <c r="AR40483">
        <v>0</v>
      </c>
      <c r="AS40483">
        <f t="shared" si="632"/>
        <v>0</v>
      </c>
    </row>
    <row r="40484" spans="1:45" x14ac:dyDescent="0.25">
      <c r="A40484">
        <v>40483</v>
      </c>
      <c r="B40484" s="11" t="s">
        <v>590</v>
      </c>
      <c r="C40484" s="1">
        <v>43873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1" t="s">
        <v>432</v>
      </c>
      <c r="AL40484">
        <v>6.4485112141641201</v>
      </c>
      <c r="AM40484" s="11" t="s">
        <v>432</v>
      </c>
      <c r="AN40484">
        <v>116.427050934242</v>
      </c>
      <c r="AP40484">
        <v>0</v>
      </c>
      <c r="AQ40484">
        <v>0</v>
      </c>
      <c r="AR40484">
        <v>0</v>
      </c>
      <c r="AS40484">
        <f t="shared" si="632"/>
        <v>0</v>
      </c>
    </row>
    <row r="40485" spans="1:45" x14ac:dyDescent="0.25">
      <c r="A40485">
        <v>40484</v>
      </c>
      <c r="B40485" s="11" t="s">
        <v>590</v>
      </c>
      <c r="C40485" s="1">
        <v>43874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1" t="s">
        <v>432</v>
      </c>
      <c r="AL40485">
        <v>4.7700082327765996</v>
      </c>
      <c r="AM40485" s="11" t="s">
        <v>432</v>
      </c>
      <c r="AN40485">
        <v>123.902380526287</v>
      </c>
      <c r="AP40485">
        <v>0</v>
      </c>
      <c r="AQ40485">
        <v>0</v>
      </c>
      <c r="AR40485">
        <v>0</v>
      </c>
      <c r="AS40485">
        <f t="shared" si="632"/>
        <v>0</v>
      </c>
    </row>
    <row r="40486" spans="1:45" x14ac:dyDescent="0.25">
      <c r="A40486">
        <v>40485</v>
      </c>
      <c r="B40486" s="11" t="s">
        <v>590</v>
      </c>
      <c r="C40486" s="1">
        <v>43875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1" t="s">
        <v>432</v>
      </c>
      <c r="AL40486">
        <v>2.9050049201238002</v>
      </c>
      <c r="AM40486" s="11" t="s">
        <v>432</v>
      </c>
      <c r="AN40486">
        <v>131.365654623513</v>
      </c>
      <c r="AP40486">
        <v>0</v>
      </c>
      <c r="AQ40486">
        <v>0</v>
      </c>
      <c r="AR40486">
        <v>0</v>
      </c>
      <c r="AS40486">
        <f t="shared" si="632"/>
        <v>0</v>
      </c>
    </row>
    <row r="40487" spans="1:45" x14ac:dyDescent="0.25">
      <c r="A40487">
        <v>40486</v>
      </c>
      <c r="B40487" s="11" t="s">
        <v>590</v>
      </c>
      <c r="C40487" s="1">
        <v>43876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1" t="s">
        <v>432</v>
      </c>
      <c r="AL40487">
        <v>0.83282323677485004</v>
      </c>
      <c r="AM40487" s="11" t="s">
        <v>432</v>
      </c>
      <c r="AN40487">
        <v>138.81899792635099</v>
      </c>
      <c r="AP40487">
        <v>0</v>
      </c>
      <c r="AQ40487">
        <v>0</v>
      </c>
      <c r="AR40487">
        <v>0</v>
      </c>
      <c r="AS40487">
        <f t="shared" si="632"/>
        <v>0</v>
      </c>
    </row>
    <row r="40488" spans="1:45" x14ac:dyDescent="0.25">
      <c r="A40488">
        <v>40487</v>
      </c>
      <c r="B40488" s="11" t="s">
        <v>590</v>
      </c>
      <c r="C40488" s="1">
        <v>43877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1" t="s">
        <v>432</v>
      </c>
      <c r="AL40488">
        <v>-1.4696323943909999</v>
      </c>
      <c r="AM40488" s="11" t="s">
        <v>432</v>
      </c>
      <c r="AN40488">
        <v>146.264051693505</v>
      </c>
      <c r="AP40488">
        <v>0</v>
      </c>
      <c r="AQ40488">
        <v>0</v>
      </c>
      <c r="AR40488">
        <v>0</v>
      </c>
      <c r="AS40488">
        <f t="shared" si="632"/>
        <v>0</v>
      </c>
    </row>
    <row r="40489" spans="1:45" x14ac:dyDescent="0.25">
      <c r="A40489">
        <v>40488</v>
      </c>
      <c r="B40489" s="11" t="s">
        <v>590</v>
      </c>
      <c r="C40489" s="1">
        <v>43878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1" t="s">
        <v>432</v>
      </c>
      <c r="AL40489">
        <v>-3.5391792003961302</v>
      </c>
      <c r="AM40489" s="11" t="s">
        <v>432</v>
      </c>
      <c r="AN40489">
        <v>153.70210681761901</v>
      </c>
      <c r="AP40489">
        <v>0</v>
      </c>
      <c r="AQ40489">
        <v>0</v>
      </c>
      <c r="AR40489">
        <v>0</v>
      </c>
      <c r="AS40489">
        <f t="shared" si="632"/>
        <v>0</v>
      </c>
    </row>
    <row r="40490" spans="1:45" x14ac:dyDescent="0.25">
      <c r="A40490">
        <v>40489</v>
      </c>
      <c r="B40490" s="11" t="s">
        <v>590</v>
      </c>
      <c r="C40490" s="1">
        <v>43879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1" t="s">
        <v>432</v>
      </c>
      <c r="AL40490">
        <v>-5.1472540453756697</v>
      </c>
      <c r="AM40490" s="11" t="s">
        <v>432</v>
      </c>
      <c r="AN40490">
        <v>161.13419437510399</v>
      </c>
      <c r="AP40490">
        <v>0</v>
      </c>
      <c r="AQ40490">
        <v>0</v>
      </c>
      <c r="AR40490">
        <v>0</v>
      </c>
      <c r="AS40490">
        <f t="shared" si="632"/>
        <v>0</v>
      </c>
    </row>
    <row r="40491" spans="1:45" x14ac:dyDescent="0.25">
      <c r="A40491">
        <v>40490</v>
      </c>
      <c r="B40491" s="11" t="s">
        <v>590</v>
      </c>
      <c r="C40491" s="1">
        <v>4388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1" t="s">
        <v>432</v>
      </c>
      <c r="AL40491">
        <v>-6.1200016629144196</v>
      </c>
      <c r="AM40491" s="11" t="s">
        <v>432</v>
      </c>
      <c r="AN40491">
        <v>168.56114898323199</v>
      </c>
      <c r="AP40491">
        <v>0</v>
      </c>
      <c r="AQ40491">
        <v>0</v>
      </c>
      <c r="AR40491">
        <v>0</v>
      </c>
      <c r="AS40491">
        <f t="shared" si="632"/>
        <v>0</v>
      </c>
    </row>
    <row r="40492" spans="1:45" x14ac:dyDescent="0.25">
      <c r="A40492">
        <v>40491</v>
      </c>
      <c r="B40492" s="11" t="s">
        <v>590</v>
      </c>
      <c r="C40492" s="1">
        <v>43881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1" t="s">
        <v>432</v>
      </c>
      <c r="AL40492">
        <v>-6.3840926161602596</v>
      </c>
      <c r="AM40492" s="11" t="s">
        <v>432</v>
      </c>
      <c r="AN40492">
        <v>175.98365418842201</v>
      </c>
      <c r="AP40492">
        <v>0</v>
      </c>
      <c r="AQ40492">
        <v>0</v>
      </c>
      <c r="AR40492">
        <v>0</v>
      </c>
      <c r="AS40492">
        <f t="shared" si="632"/>
        <v>0</v>
      </c>
    </row>
    <row r="40493" spans="1:45" x14ac:dyDescent="0.25">
      <c r="A40493">
        <v>40492</v>
      </c>
      <c r="B40493" s="11" t="s">
        <v>590</v>
      </c>
      <c r="C40493" s="1">
        <v>43882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1" t="s">
        <v>432</v>
      </c>
      <c r="AL40493">
        <v>-5.9826292600665001</v>
      </c>
      <c r="AM40493" s="11" t="s">
        <v>432</v>
      </c>
      <c r="AN40493">
        <v>183.40227564797601</v>
      </c>
      <c r="AP40493">
        <v>0</v>
      </c>
      <c r="AQ40493">
        <v>0</v>
      </c>
      <c r="AR40493">
        <v>0</v>
      </c>
      <c r="AS40493">
        <f t="shared" si="632"/>
        <v>0</v>
      </c>
    </row>
    <row r="40494" spans="1:45" x14ac:dyDescent="0.25">
      <c r="A40494">
        <v>40493</v>
      </c>
      <c r="B40494" s="11" t="s">
        <v>590</v>
      </c>
      <c r="C40494" s="1">
        <v>43883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1" t="s">
        <v>432</v>
      </c>
      <c r="AL40494">
        <v>-5.0597419990694599</v>
      </c>
      <c r="AM40494" s="11" t="s">
        <v>432</v>
      </c>
      <c r="AN40494">
        <v>190.817485820716</v>
      </c>
      <c r="AP40494">
        <v>0</v>
      </c>
      <c r="AQ40494">
        <v>0</v>
      </c>
      <c r="AR40494">
        <v>0</v>
      </c>
      <c r="AS40494">
        <f t="shared" si="632"/>
        <v>0</v>
      </c>
    </row>
    <row r="40495" spans="1:45" x14ac:dyDescent="0.25">
      <c r="A40495">
        <v>40494</v>
      </c>
      <c r="B40495" s="11" t="s">
        <v>590</v>
      </c>
      <c r="C40495" s="1">
        <v>43884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1" t="s">
        <v>432</v>
      </c>
      <c r="AL40495">
        <v>-3.81671444912425</v>
      </c>
      <c r="AM40495" s="11" t="s">
        <v>432</v>
      </c>
      <c r="AN40495">
        <v>198.22968262801601</v>
      </c>
      <c r="AP40495">
        <v>0</v>
      </c>
      <c r="AQ40495">
        <v>0</v>
      </c>
      <c r="AR40495">
        <v>0</v>
      </c>
      <c r="AS40495">
        <f t="shared" si="632"/>
        <v>0</v>
      </c>
    </row>
    <row r="40496" spans="1:45" x14ac:dyDescent="0.25">
      <c r="A40496">
        <v>40495</v>
      </c>
      <c r="B40496" s="11" t="s">
        <v>590</v>
      </c>
      <c r="C40496" s="1">
        <v>43885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  <c r="AJ40496">
        <v>0</v>
      </c>
      <c r="AK40496" s="11" t="s">
        <v>432</v>
      </c>
      <c r="AL40496">
        <v>-2.42176963121128</v>
      </c>
      <c r="AM40496" s="11" t="s">
        <v>432</v>
      </c>
      <c r="AN40496">
        <v>205.63920375472</v>
      </c>
      <c r="AO40496">
        <v>9.9999999999999395E-2</v>
      </c>
      <c r="AP40496">
        <v>0</v>
      </c>
      <c r="AQ40496">
        <v>0</v>
      </c>
      <c r="AR40496">
        <v>0</v>
      </c>
      <c r="AS40496">
        <f t="shared" si="632"/>
        <v>0</v>
      </c>
    </row>
    <row r="40497" spans="1:45" x14ac:dyDescent="0.25">
      <c r="A40497">
        <v>40496</v>
      </c>
      <c r="B40497" s="11" t="s">
        <v>590</v>
      </c>
      <c r="C40497" s="1">
        <v>43886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  <c r="AJ40497">
        <v>0</v>
      </c>
      <c r="AK40497" s="11" t="s">
        <v>432</v>
      </c>
      <c r="AL40497">
        <v>-1.01651114265993</v>
      </c>
      <c r="AM40497" s="11" t="s">
        <v>432</v>
      </c>
      <c r="AN40497">
        <v>213.04758566292301</v>
      </c>
      <c r="AO40497">
        <v>0</v>
      </c>
      <c r="AP40497">
        <v>0</v>
      </c>
      <c r="AQ40497">
        <v>0</v>
      </c>
      <c r="AR40497">
        <v>0</v>
      </c>
      <c r="AS40497">
        <f t="shared" si="632"/>
        <v>0</v>
      </c>
    </row>
    <row r="40498" spans="1:45" x14ac:dyDescent="0.25">
      <c r="A40498">
        <v>40497</v>
      </c>
      <c r="B40498" s="11" t="s">
        <v>590</v>
      </c>
      <c r="C40498" s="1">
        <v>43887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 s="11" t="s">
        <v>432</v>
      </c>
      <c r="AL40498">
        <v>0.30601686036554598</v>
      </c>
      <c r="AM40498" s="11" t="s">
        <v>432</v>
      </c>
      <c r="AN40498">
        <v>220.46645254100599</v>
      </c>
      <c r="AO40498">
        <v>0</v>
      </c>
      <c r="AP40498">
        <v>0</v>
      </c>
      <c r="AQ40498">
        <v>0</v>
      </c>
      <c r="AR40498">
        <v>0</v>
      </c>
      <c r="AS40498">
        <f t="shared" si="632"/>
        <v>0</v>
      </c>
    </row>
    <row r="40499" spans="1:45" x14ac:dyDescent="0.25">
      <c r="A40499">
        <v>40498</v>
      </c>
      <c r="B40499" s="11" t="s">
        <v>590</v>
      </c>
      <c r="C40499" s="1">
        <v>43888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  <c r="AJ40499">
        <v>0</v>
      </c>
      <c r="AK40499" s="11" t="s">
        <v>432</v>
      </c>
      <c r="AL40499">
        <v>1.4948191922138501</v>
      </c>
      <c r="AM40499" s="11" t="s">
        <v>432</v>
      </c>
      <c r="AN40499">
        <v>227.95364172585101</v>
      </c>
      <c r="AO40499">
        <v>0</v>
      </c>
      <c r="AP40499">
        <v>0</v>
      </c>
      <c r="AQ40499">
        <v>0</v>
      </c>
      <c r="AR40499">
        <v>0</v>
      </c>
      <c r="AS40499">
        <f t="shared" si="632"/>
        <v>0</v>
      </c>
    </row>
    <row r="40500" spans="1:45" x14ac:dyDescent="0.25">
      <c r="A40500">
        <v>40499</v>
      </c>
      <c r="B40500" s="11" t="s">
        <v>590</v>
      </c>
      <c r="C40500" s="1">
        <v>43889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 s="11" t="s">
        <v>432</v>
      </c>
      <c r="AL40500">
        <v>2.5004262095159802</v>
      </c>
      <c r="AM40500" s="11" t="s">
        <v>432</v>
      </c>
      <c r="AN40500">
        <v>235.70979785513401</v>
      </c>
      <c r="AO40500">
        <v>0</v>
      </c>
      <c r="AP40500">
        <v>0</v>
      </c>
      <c r="AQ40500">
        <v>0</v>
      </c>
      <c r="AR40500">
        <v>0</v>
      </c>
      <c r="AS40500">
        <f t="shared" si="632"/>
        <v>0</v>
      </c>
    </row>
    <row r="40501" spans="1:45" x14ac:dyDescent="0.25">
      <c r="A40501">
        <v>40500</v>
      </c>
      <c r="B40501" s="11" t="s">
        <v>590</v>
      </c>
      <c r="C40501" s="1">
        <v>4389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  <c r="AJ40501">
        <v>0</v>
      </c>
      <c r="AK40501" s="11" t="s">
        <v>432</v>
      </c>
      <c r="AL40501">
        <v>3.2696543342834099</v>
      </c>
      <c r="AM40501" s="11" t="s">
        <v>432</v>
      </c>
      <c r="AN40501">
        <v>244.26356748652501</v>
      </c>
      <c r="AO40501">
        <v>8.9022962263783593E-3</v>
      </c>
      <c r="AP40501">
        <v>0</v>
      </c>
      <c r="AQ40501">
        <v>0</v>
      </c>
      <c r="AR40501">
        <v>0</v>
      </c>
      <c r="AS40501">
        <f t="shared" si="632"/>
        <v>0</v>
      </c>
    </row>
    <row r="40502" spans="1:45" x14ac:dyDescent="0.25">
      <c r="A40502">
        <v>40501</v>
      </c>
      <c r="B40502" s="11" t="s">
        <v>590</v>
      </c>
      <c r="C40502" s="1">
        <v>43891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  <c r="AJ40502">
        <v>0</v>
      </c>
      <c r="AK40502" s="11" t="s">
        <v>432</v>
      </c>
      <c r="AL40502">
        <v>3.75232268088619</v>
      </c>
      <c r="AM40502" s="11" t="s">
        <v>432</v>
      </c>
      <c r="AN40502">
        <v>254.72172719892899</v>
      </c>
      <c r="AO40502">
        <v>3.1750427984144999E-2</v>
      </c>
      <c r="AP40502">
        <v>0.13724143413616899</v>
      </c>
      <c r="AQ40502">
        <v>0</v>
      </c>
      <c r="AR40502">
        <v>0.79571758113080604</v>
      </c>
      <c r="AS40502">
        <f t="shared" si="632"/>
        <v>0</v>
      </c>
    </row>
    <row r="40503" spans="1:45" x14ac:dyDescent="0.25">
      <c r="A40503">
        <v>40502</v>
      </c>
      <c r="B40503" s="11" t="s">
        <v>590</v>
      </c>
      <c r="C40503" s="1">
        <v>43892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 s="11" t="s">
        <v>432</v>
      </c>
      <c r="AL40503">
        <v>3.9484351321903599</v>
      </c>
      <c r="AM40503" s="11" t="s">
        <v>432</v>
      </c>
      <c r="AN40503">
        <v>268.99088920382098</v>
      </c>
      <c r="AO40503">
        <v>9.3970160603701905E-2</v>
      </c>
      <c r="AP40503">
        <v>0.79359712536810001</v>
      </c>
      <c r="AQ40503">
        <v>0</v>
      </c>
      <c r="AR40503">
        <v>3.7005643508808799</v>
      </c>
      <c r="AS40503">
        <f t="shared" si="632"/>
        <v>0</v>
      </c>
    </row>
    <row r="40504" spans="1:45" x14ac:dyDescent="0.25">
      <c r="A40504">
        <v>40503</v>
      </c>
      <c r="B40504" s="11" t="s">
        <v>590</v>
      </c>
      <c r="C40504" s="1">
        <v>43893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 s="11" t="s">
        <v>432</v>
      </c>
      <c r="AL40504">
        <v>3.9602676175360498</v>
      </c>
      <c r="AM40504" s="11" t="s">
        <v>432</v>
      </c>
      <c r="AN40504">
        <v>289.84815320151603</v>
      </c>
      <c r="AO40504">
        <v>0.20267652249613</v>
      </c>
      <c r="AP40504">
        <v>3.2991405268293201</v>
      </c>
      <c r="AQ40504">
        <v>0</v>
      </c>
      <c r="AR40504">
        <v>14.0689086171875</v>
      </c>
      <c r="AS40504">
        <f t="shared" si="632"/>
        <v>0</v>
      </c>
    </row>
    <row r="40505" spans="1:45" x14ac:dyDescent="0.25">
      <c r="A40505">
        <v>40504</v>
      </c>
      <c r="B40505" s="11" t="s">
        <v>590</v>
      </c>
      <c r="C40505" s="1">
        <v>43894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  <c r="AJ40505">
        <v>0</v>
      </c>
      <c r="AK40505" s="11" t="s">
        <v>432</v>
      </c>
      <c r="AL40505">
        <v>3.9143134032618301</v>
      </c>
      <c r="AM40505" s="11" t="s">
        <v>432</v>
      </c>
      <c r="AN40505">
        <v>320.79558681664003</v>
      </c>
      <c r="AO40505">
        <v>0.371048181746094</v>
      </c>
      <c r="AP40505">
        <v>11.902694968847699</v>
      </c>
      <c r="AQ40505">
        <v>0</v>
      </c>
      <c r="AR40505">
        <v>48.181283234785703</v>
      </c>
      <c r="AS40505">
        <f t="shared" si="632"/>
        <v>0</v>
      </c>
    </row>
    <row r="40506" spans="1:45" x14ac:dyDescent="0.25">
      <c r="A40506">
        <v>40505</v>
      </c>
      <c r="B40506" s="11" t="s">
        <v>590</v>
      </c>
      <c r="C40506" s="1">
        <v>43895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  <c r="AJ40506">
        <v>0</v>
      </c>
      <c r="AK40506" s="11" t="s">
        <v>432</v>
      </c>
      <c r="AL40506">
        <v>3.8862883751102801</v>
      </c>
      <c r="AM40506" s="11" t="s">
        <v>432</v>
      </c>
      <c r="AN40506">
        <v>365.68149496950701</v>
      </c>
      <c r="AO40506">
        <v>0.50703651827670204</v>
      </c>
      <c r="AP40506">
        <v>36.041852819558201</v>
      </c>
      <c r="AQ40506">
        <v>0.70816483182283196</v>
      </c>
      <c r="AR40506">
        <v>134.157632736793</v>
      </c>
      <c r="AS40506">
        <f t="shared" si="632"/>
        <v>0</v>
      </c>
    </row>
    <row r="40507" spans="1:45" x14ac:dyDescent="0.25">
      <c r="A40507">
        <v>40506</v>
      </c>
      <c r="B40507" s="11" t="s">
        <v>590</v>
      </c>
      <c r="C40507" s="1">
        <v>43896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 s="11" t="s">
        <v>432</v>
      </c>
      <c r="AL40507">
        <v>3.8804871812911399</v>
      </c>
      <c r="AM40507" s="11" t="s">
        <v>432</v>
      </c>
      <c r="AN40507">
        <v>428.08869439168001</v>
      </c>
      <c r="AO40507">
        <v>0.76767288912962806</v>
      </c>
      <c r="AP40507">
        <v>76.919602785012799</v>
      </c>
      <c r="AQ40507">
        <v>3.2933915164560501</v>
      </c>
      <c r="AR40507">
        <v>222.08489020035501</v>
      </c>
      <c r="AS40507">
        <f t="shared" si="632"/>
        <v>0</v>
      </c>
    </row>
    <row r="40508" spans="1:45" x14ac:dyDescent="0.25">
      <c r="A40508">
        <v>40507</v>
      </c>
      <c r="B40508" s="11" t="s">
        <v>590</v>
      </c>
      <c r="C40508" s="1">
        <v>43897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 s="11" t="s">
        <v>432</v>
      </c>
      <c r="AL40508">
        <v>3.83731464769635</v>
      </c>
      <c r="AM40508" s="11" t="s">
        <v>432</v>
      </c>
      <c r="AN40508">
        <v>510.58476150370501</v>
      </c>
      <c r="AO40508">
        <v>1.2774490182262099</v>
      </c>
      <c r="AP40508">
        <v>114.195213402326</v>
      </c>
      <c r="AQ40508">
        <v>12.5209075947055</v>
      </c>
      <c r="AR40508">
        <v>221.10312524177499</v>
      </c>
      <c r="AS40508">
        <f t="shared" si="632"/>
        <v>0</v>
      </c>
    </row>
    <row r="40509" spans="1:45" x14ac:dyDescent="0.25">
      <c r="A40509">
        <v>40508</v>
      </c>
      <c r="B40509" s="11" t="s">
        <v>590</v>
      </c>
      <c r="C40509" s="1">
        <v>43898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  <c r="AJ40509">
        <v>0</v>
      </c>
      <c r="AK40509" s="11" t="s">
        <v>432</v>
      </c>
      <c r="AL40509">
        <v>3.6341077566270501</v>
      </c>
      <c r="AM40509" s="11" t="s">
        <v>432</v>
      </c>
      <c r="AN40509">
        <v>614.27007681972304</v>
      </c>
      <c r="AO40509">
        <v>2.4566547263208101</v>
      </c>
      <c r="AP40509">
        <v>133.206176321632</v>
      </c>
      <c r="AQ40509">
        <v>42.879900040013297</v>
      </c>
      <c r="AR40509">
        <v>222.125672784887</v>
      </c>
      <c r="AS40509">
        <f t="shared" si="632"/>
        <v>0</v>
      </c>
    </row>
    <row r="40510" spans="1:45" x14ac:dyDescent="0.25">
      <c r="A40510">
        <v>40509</v>
      </c>
      <c r="B40510" s="11" t="s">
        <v>590</v>
      </c>
      <c r="C40510" s="1">
        <v>43899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 s="11" t="s">
        <v>432</v>
      </c>
      <c r="AL40510">
        <v>3.1381507667149902</v>
      </c>
      <c r="AM40510" s="11" t="s">
        <v>432</v>
      </c>
      <c r="AN40510">
        <v>739.26732371596597</v>
      </c>
      <c r="AO40510">
        <v>4.3778845303381999</v>
      </c>
      <c r="AP40510">
        <v>139.820409109178</v>
      </c>
      <c r="AQ40510">
        <v>74.044457884753996</v>
      </c>
      <c r="AR40510">
        <v>225.08948592850999</v>
      </c>
      <c r="AS40510">
        <f t="shared" si="632"/>
        <v>0</v>
      </c>
    </row>
    <row r="40511" spans="1:45" x14ac:dyDescent="0.25">
      <c r="A40511">
        <v>40510</v>
      </c>
      <c r="B40511" s="11" t="s">
        <v>590</v>
      </c>
      <c r="C40511" s="1">
        <v>4390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  <c r="AJ40511">
        <v>0</v>
      </c>
      <c r="AK40511" s="11" t="s">
        <v>432</v>
      </c>
      <c r="AL40511">
        <v>2.28578044467233</v>
      </c>
      <c r="AM40511" s="11" t="s">
        <v>432</v>
      </c>
      <c r="AN40511">
        <v>886.259619616956</v>
      </c>
      <c r="AO40511">
        <v>7.4349990772260899</v>
      </c>
      <c r="AP40511">
        <v>136.34470043922499</v>
      </c>
      <c r="AQ40511">
        <v>73.484858902339099</v>
      </c>
      <c r="AR40511">
        <v>223.19700101805</v>
      </c>
      <c r="AS40511">
        <f t="shared" si="632"/>
        <v>0</v>
      </c>
    </row>
    <row r="40512" spans="1:45" x14ac:dyDescent="0.25">
      <c r="A40512">
        <v>40511</v>
      </c>
      <c r="B40512" s="11" t="s">
        <v>590</v>
      </c>
      <c r="C40512" s="1">
        <v>43901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 s="11" t="s">
        <v>432</v>
      </c>
      <c r="AL40512">
        <v>1.0222009232073399</v>
      </c>
      <c r="AM40512" s="11" t="s">
        <v>432</v>
      </c>
      <c r="AN40512">
        <v>1058.0138647099</v>
      </c>
      <c r="AO40512">
        <v>11.2692256506618</v>
      </c>
      <c r="AP40512">
        <v>127.198573049647</v>
      </c>
      <c r="AQ40512">
        <v>73.247467361267496</v>
      </c>
      <c r="AR40512">
        <v>197.16605391454101</v>
      </c>
      <c r="AS40512">
        <f t="shared" si="632"/>
        <v>0</v>
      </c>
    </row>
    <row r="40513" spans="1:45" x14ac:dyDescent="0.25">
      <c r="A40513">
        <v>40512</v>
      </c>
      <c r="B40513" s="11" t="s">
        <v>590</v>
      </c>
      <c r="C40513" s="1">
        <v>43902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  <c r="AJ40513">
        <v>0</v>
      </c>
      <c r="AK40513" s="11" t="s">
        <v>432</v>
      </c>
      <c r="AL40513">
        <v>-0.73027836383967004</v>
      </c>
      <c r="AM40513" s="11" t="s">
        <v>432</v>
      </c>
      <c r="AN40513">
        <v>1259.38722087018</v>
      </c>
      <c r="AO40513">
        <v>16.3543420152359</v>
      </c>
      <c r="AP40513">
        <v>132.915220432772</v>
      </c>
      <c r="AQ40513">
        <v>73.799863005028101</v>
      </c>
      <c r="AR40513">
        <v>231.47905838830599</v>
      </c>
      <c r="AS40513">
        <f t="shared" si="632"/>
        <v>0</v>
      </c>
    </row>
    <row r="40514" spans="1:45" x14ac:dyDescent="0.25">
      <c r="A40514">
        <v>40513</v>
      </c>
      <c r="B40514" s="11" t="s">
        <v>590</v>
      </c>
      <c r="C40514" s="1">
        <v>43903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 s="11" t="s">
        <v>432</v>
      </c>
      <c r="AL40514">
        <v>-3.0770818222891498</v>
      </c>
      <c r="AM40514" s="11" t="s">
        <v>432</v>
      </c>
      <c r="AN40514">
        <v>1495.27803900406</v>
      </c>
      <c r="AO40514">
        <v>21.376020228441401</v>
      </c>
      <c r="AP40514">
        <v>163.109804032856</v>
      </c>
      <c r="AQ40514">
        <v>73.611178235927596</v>
      </c>
      <c r="AR40514">
        <v>271.42002707432198</v>
      </c>
      <c r="AS40514">
        <f t="shared" ref="AS40514:AS40577" si="633">_xlfn.IFNA(INDEX($BI$2:$BI$53,MATCH(B40521,$BH$2:$BH$53,0)),0)</f>
        <v>0</v>
      </c>
    </row>
    <row r="40515" spans="1:45" x14ac:dyDescent="0.25">
      <c r="A40515">
        <v>40514</v>
      </c>
      <c r="B40515" s="11" t="s">
        <v>590</v>
      </c>
      <c r="C40515" s="1">
        <v>43904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 s="11" t="s">
        <v>432</v>
      </c>
      <c r="AL40515">
        <v>-6.1365517955445599</v>
      </c>
      <c r="AM40515" s="11" t="s">
        <v>432</v>
      </c>
      <c r="AN40515">
        <v>1767.4453405233501</v>
      </c>
      <c r="AO40515">
        <v>25.592707581689499</v>
      </c>
      <c r="AP40515">
        <v>202.46699275712501</v>
      </c>
      <c r="AQ40515">
        <v>103.44761203953701</v>
      </c>
      <c r="AR40515">
        <v>294.17196318359203</v>
      </c>
      <c r="AS40515">
        <f t="shared" si="633"/>
        <v>0</v>
      </c>
    </row>
    <row r="40516" spans="1:45" x14ac:dyDescent="0.25">
      <c r="A40516">
        <v>40515</v>
      </c>
      <c r="B40516" s="11" t="s">
        <v>590</v>
      </c>
      <c r="C40516" s="1">
        <v>43905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  <c r="AJ40516">
        <v>0</v>
      </c>
      <c r="AK40516" s="11" t="s">
        <v>432</v>
      </c>
      <c r="AL40516">
        <v>-10.0164224916698</v>
      </c>
      <c r="AM40516" s="11" t="s">
        <v>432</v>
      </c>
      <c r="AN40516">
        <v>2071.9287119212199</v>
      </c>
      <c r="AO40516">
        <v>26.097914151656301</v>
      </c>
      <c r="AP40516">
        <v>243.795514658901</v>
      </c>
      <c r="AQ40516">
        <v>157.599935228687</v>
      </c>
      <c r="AR40516">
        <v>337.419689931096</v>
      </c>
      <c r="AS40516">
        <f t="shared" si="633"/>
        <v>0</v>
      </c>
    </row>
    <row r="40517" spans="1:45" x14ac:dyDescent="0.25">
      <c r="A40517">
        <v>40516</v>
      </c>
      <c r="B40517" s="11" t="s">
        <v>590</v>
      </c>
      <c r="C40517" s="1">
        <v>43906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E40517">
        <v>0</v>
      </c>
      <c r="AF40517">
        <v>0</v>
      </c>
      <c r="AG40517">
        <v>0</v>
      </c>
      <c r="AH40517">
        <v>0</v>
      </c>
      <c r="AI40517">
        <v>0</v>
      </c>
      <c r="AJ40517">
        <v>0</v>
      </c>
      <c r="AK40517" s="11" t="s">
        <v>432</v>
      </c>
      <c r="AL40517">
        <v>-14.752875571971799</v>
      </c>
      <c r="AM40517" s="11" t="s">
        <v>432</v>
      </c>
      <c r="AN40517">
        <v>2398.6034988148799</v>
      </c>
      <c r="AO40517">
        <v>27.472121055669302</v>
      </c>
      <c r="AP40517">
        <v>283.30383157335001</v>
      </c>
      <c r="AQ40517">
        <v>206.009433926425</v>
      </c>
      <c r="AR40517">
        <v>388.11845136331902</v>
      </c>
      <c r="AS40517">
        <f t="shared" si="633"/>
        <v>0</v>
      </c>
    </row>
    <row r="40518" spans="1:45" x14ac:dyDescent="0.25">
      <c r="A40518">
        <v>40517</v>
      </c>
      <c r="B40518" s="11" t="s">
        <v>590</v>
      </c>
      <c r="C40518" s="1">
        <v>43907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E40518">
        <v>0</v>
      </c>
      <c r="AF40518">
        <v>0</v>
      </c>
      <c r="AG40518">
        <v>0</v>
      </c>
      <c r="AH40518">
        <v>0</v>
      </c>
      <c r="AI40518">
        <v>0</v>
      </c>
      <c r="AJ40518">
        <v>0</v>
      </c>
      <c r="AK40518" s="11" t="s">
        <v>432</v>
      </c>
      <c r="AL40518">
        <v>-20.241715719408901</v>
      </c>
      <c r="AM40518" s="11" t="s">
        <v>432</v>
      </c>
      <c r="AN40518">
        <v>2733.3151661741699</v>
      </c>
      <c r="AO40518">
        <v>31.295017647373001</v>
      </c>
      <c r="AP40518">
        <v>323.545848484185</v>
      </c>
      <c r="AQ40518">
        <v>241.55570064605399</v>
      </c>
      <c r="AR40518">
        <v>447.084475715645</v>
      </c>
      <c r="AS40518">
        <f t="shared" si="633"/>
        <v>0</v>
      </c>
    </row>
    <row r="40519" spans="1:45" x14ac:dyDescent="0.25">
      <c r="A40519">
        <v>40518</v>
      </c>
      <c r="B40519" s="11" t="s">
        <v>590</v>
      </c>
      <c r="C40519" s="1">
        <v>43908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0</v>
      </c>
      <c r="AI40519">
        <v>0</v>
      </c>
      <c r="AJ40519">
        <v>0</v>
      </c>
      <c r="AK40519" s="11" t="s">
        <v>432</v>
      </c>
      <c r="AL40519">
        <v>-26.233730263365299</v>
      </c>
      <c r="AM40519" s="11" t="s">
        <v>432</v>
      </c>
      <c r="AN40519">
        <v>3061.5615283387401</v>
      </c>
      <c r="AO40519">
        <v>45.176865235606897</v>
      </c>
      <c r="AP40519">
        <v>365.44141607623999</v>
      </c>
      <c r="AQ40519">
        <v>259.462112453538</v>
      </c>
      <c r="AR40519">
        <v>497.68639364246798</v>
      </c>
      <c r="AS40519">
        <f t="shared" si="633"/>
        <v>0</v>
      </c>
    </row>
    <row r="40520" spans="1:45" x14ac:dyDescent="0.25">
      <c r="A40520">
        <v>40519</v>
      </c>
      <c r="B40520" s="11" t="s">
        <v>590</v>
      </c>
      <c r="C40520" s="1">
        <v>43909</v>
      </c>
      <c r="D40520">
        <v>3.8260000000000001</v>
      </c>
      <c r="E40520">
        <v>2.75</v>
      </c>
      <c r="F40520">
        <v>5.95</v>
      </c>
      <c r="G40520">
        <v>1</v>
      </c>
      <c r="H40520">
        <v>1</v>
      </c>
      <c r="I40520">
        <v>1</v>
      </c>
      <c r="J40520">
        <v>1</v>
      </c>
      <c r="K40520">
        <v>1</v>
      </c>
      <c r="L40520">
        <v>1</v>
      </c>
      <c r="M40520">
        <v>0</v>
      </c>
      <c r="N40520">
        <v>0</v>
      </c>
      <c r="O40520">
        <v>0</v>
      </c>
      <c r="P40520">
        <v>3.8260000000000001</v>
      </c>
      <c r="Q40520">
        <v>2.75</v>
      </c>
      <c r="R40520">
        <v>5.95</v>
      </c>
      <c r="S40520">
        <v>1</v>
      </c>
      <c r="T40520">
        <v>1</v>
      </c>
      <c r="U40520">
        <v>1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0</v>
      </c>
      <c r="AI40520">
        <v>0</v>
      </c>
      <c r="AJ40520">
        <v>0</v>
      </c>
      <c r="AK40520" s="11" t="s">
        <v>432</v>
      </c>
      <c r="AL40520">
        <v>-32.365237175285301</v>
      </c>
      <c r="AM40520" s="11" t="s">
        <v>432</v>
      </c>
      <c r="AN40520">
        <v>3371.9710998683599</v>
      </c>
      <c r="AO40520">
        <v>65.5948991062359</v>
      </c>
      <c r="AP40520">
        <v>411.29145062233601</v>
      </c>
      <c r="AQ40520">
        <v>300.293425255469</v>
      </c>
      <c r="AR40520">
        <v>537.91053713183396</v>
      </c>
      <c r="AS40520">
        <f t="shared" si="633"/>
        <v>0</v>
      </c>
    </row>
    <row r="40521" spans="1:45" x14ac:dyDescent="0.25">
      <c r="A40521">
        <v>40520</v>
      </c>
      <c r="B40521" s="11" t="s">
        <v>590</v>
      </c>
      <c r="C40521" s="1">
        <v>43910</v>
      </c>
      <c r="D40521">
        <v>11.47315</v>
      </c>
      <c r="E40521">
        <v>9.0500000000000007</v>
      </c>
      <c r="F40521">
        <v>14.751250000000001</v>
      </c>
      <c r="G40521">
        <v>3</v>
      </c>
      <c r="H40521">
        <v>3</v>
      </c>
      <c r="I40521">
        <v>3</v>
      </c>
      <c r="J40521">
        <v>3</v>
      </c>
      <c r="K40521">
        <v>3</v>
      </c>
      <c r="L40521">
        <v>3</v>
      </c>
      <c r="M40521">
        <v>0</v>
      </c>
      <c r="N40521">
        <v>0</v>
      </c>
      <c r="O40521">
        <v>0</v>
      </c>
      <c r="P40521">
        <v>7.6471499999999999</v>
      </c>
      <c r="Q40521">
        <v>5.85</v>
      </c>
      <c r="R40521">
        <v>10.25</v>
      </c>
      <c r="S40521">
        <v>2</v>
      </c>
      <c r="T40521">
        <v>2</v>
      </c>
      <c r="U40521">
        <v>2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0</v>
      </c>
      <c r="AF40521">
        <v>0</v>
      </c>
      <c r="AG40521">
        <v>0</v>
      </c>
      <c r="AH40521">
        <v>0</v>
      </c>
      <c r="AI40521">
        <v>0</v>
      </c>
      <c r="AJ40521">
        <v>0</v>
      </c>
      <c r="AK40521" s="11" t="s">
        <v>432</v>
      </c>
      <c r="AL40521">
        <v>-38.204071763200901</v>
      </c>
      <c r="AM40521" s="11" t="s">
        <v>432</v>
      </c>
      <c r="AN40521">
        <v>3658.2050649041798</v>
      </c>
      <c r="AO40521">
        <v>91.629451480925795</v>
      </c>
      <c r="AP40521">
        <v>451.67506666116202</v>
      </c>
      <c r="AQ40521">
        <v>345.41380554448301</v>
      </c>
      <c r="AR40521">
        <v>571.52771680567605</v>
      </c>
      <c r="AS40521">
        <f t="shared" si="633"/>
        <v>0</v>
      </c>
    </row>
    <row r="40522" spans="1:45" x14ac:dyDescent="0.25">
      <c r="A40522">
        <v>40521</v>
      </c>
      <c r="B40522" s="11" t="s">
        <v>590</v>
      </c>
      <c r="C40522" s="1">
        <v>43911</v>
      </c>
      <c r="D40522">
        <v>19.009650000000001</v>
      </c>
      <c r="E40522">
        <v>15.79875</v>
      </c>
      <c r="F40522">
        <v>22.701250000000002</v>
      </c>
      <c r="G40522">
        <v>5</v>
      </c>
      <c r="H40522">
        <v>5</v>
      </c>
      <c r="I40522">
        <v>5</v>
      </c>
      <c r="J40522">
        <v>5</v>
      </c>
      <c r="K40522">
        <v>5</v>
      </c>
      <c r="L40522">
        <v>5</v>
      </c>
      <c r="M40522">
        <v>0</v>
      </c>
      <c r="N40522">
        <v>0</v>
      </c>
      <c r="O40522">
        <v>0</v>
      </c>
      <c r="P40522">
        <v>7.5365000000000002</v>
      </c>
      <c r="Q40522">
        <v>5.85</v>
      </c>
      <c r="R40522">
        <v>10.1</v>
      </c>
      <c r="S40522">
        <v>2</v>
      </c>
      <c r="T40522">
        <v>2</v>
      </c>
      <c r="U40522">
        <v>2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E40522">
        <v>0</v>
      </c>
      <c r="AF40522">
        <v>0</v>
      </c>
      <c r="AG40522">
        <v>0</v>
      </c>
      <c r="AH40522">
        <v>0</v>
      </c>
      <c r="AI40522">
        <v>0</v>
      </c>
      <c r="AJ40522">
        <v>0</v>
      </c>
      <c r="AK40522" s="11" t="s">
        <v>432</v>
      </c>
      <c r="AL40522">
        <v>-43.351595198280499</v>
      </c>
      <c r="AM40522" s="11" t="s">
        <v>432</v>
      </c>
      <c r="AN40522">
        <v>3918.8739128623802</v>
      </c>
      <c r="AO40522">
        <v>105.358015798507</v>
      </c>
      <c r="AP40522">
        <v>473.58194713586198</v>
      </c>
      <c r="AQ40522">
        <v>397.891802397817</v>
      </c>
      <c r="AR40522">
        <v>571.430265186258</v>
      </c>
      <c r="AS40522">
        <f t="shared" si="633"/>
        <v>0</v>
      </c>
    </row>
    <row r="40523" spans="1:45" x14ac:dyDescent="0.25">
      <c r="A40523">
        <v>40522</v>
      </c>
      <c r="B40523" s="11" t="s">
        <v>590</v>
      </c>
      <c r="C40523" s="1">
        <v>43912</v>
      </c>
      <c r="D40523">
        <v>26.573049999999999</v>
      </c>
      <c r="E40523">
        <v>22.6</v>
      </c>
      <c r="F40523">
        <v>31.251249999999999</v>
      </c>
      <c r="G40523">
        <v>7.2515499999999999</v>
      </c>
      <c r="H40523">
        <v>7.05</v>
      </c>
      <c r="I40523">
        <v>7.55</v>
      </c>
      <c r="J40523">
        <v>7.1840999999999999</v>
      </c>
      <c r="K40523">
        <v>7</v>
      </c>
      <c r="L40523">
        <v>7.45</v>
      </c>
      <c r="M40523">
        <v>0</v>
      </c>
      <c r="N40523">
        <v>0</v>
      </c>
      <c r="O40523">
        <v>0</v>
      </c>
      <c r="P40523">
        <v>7.5633999999999997</v>
      </c>
      <c r="Q40523">
        <v>5.8</v>
      </c>
      <c r="R40523">
        <v>10.20125</v>
      </c>
      <c r="S40523">
        <v>2.2515499999999999</v>
      </c>
      <c r="T40523">
        <v>2.0499999999999998</v>
      </c>
      <c r="U40523">
        <v>2.5499999999999998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0</v>
      </c>
      <c r="AF40523">
        <v>0</v>
      </c>
      <c r="AG40523">
        <v>0</v>
      </c>
      <c r="AH40523">
        <v>0</v>
      </c>
      <c r="AI40523">
        <v>0</v>
      </c>
      <c r="AJ40523">
        <v>0</v>
      </c>
      <c r="AK40523" s="11" t="s">
        <v>432</v>
      </c>
      <c r="AL40523">
        <v>-47.539484044431603</v>
      </c>
      <c r="AM40523" s="11" t="s">
        <v>432</v>
      </c>
      <c r="AN40523">
        <v>4155.8043269991904</v>
      </c>
      <c r="AO40523">
        <v>105.65594331032599</v>
      </c>
      <c r="AP40523">
        <v>468.50452502840102</v>
      </c>
      <c r="AQ40523">
        <v>370.46689368602398</v>
      </c>
      <c r="AR40523">
        <v>568.42898596412601</v>
      </c>
      <c r="AS40523">
        <f t="shared" si="633"/>
        <v>0</v>
      </c>
    </row>
    <row r="40524" spans="1:45" x14ac:dyDescent="0.25">
      <c r="A40524">
        <v>40523</v>
      </c>
      <c r="B40524" s="11" t="s">
        <v>590</v>
      </c>
      <c r="C40524" s="1">
        <v>43913</v>
      </c>
      <c r="D40524">
        <v>30.36195</v>
      </c>
      <c r="E40524">
        <v>26.298749999999998</v>
      </c>
      <c r="F40524">
        <v>35.251249999999999</v>
      </c>
      <c r="G40524">
        <v>8.7525499999999994</v>
      </c>
      <c r="H40524">
        <v>8.35</v>
      </c>
      <c r="I40524">
        <v>9.25</v>
      </c>
      <c r="J40524">
        <v>8.5528499999999994</v>
      </c>
      <c r="K40524">
        <v>8.1999999999999993</v>
      </c>
      <c r="L40524">
        <v>9</v>
      </c>
      <c r="M40524">
        <v>0</v>
      </c>
      <c r="N40524">
        <v>0</v>
      </c>
      <c r="O40524">
        <v>0</v>
      </c>
      <c r="P40524">
        <v>3.7888999999999999</v>
      </c>
      <c r="Q40524">
        <v>2.7</v>
      </c>
      <c r="R40524">
        <v>5.8</v>
      </c>
      <c r="S40524">
        <v>1.5009999999999999</v>
      </c>
      <c r="T40524">
        <v>1.2</v>
      </c>
      <c r="U40524">
        <v>1.9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0</v>
      </c>
      <c r="AF40524">
        <v>0</v>
      </c>
      <c r="AG40524">
        <v>0</v>
      </c>
      <c r="AH40524">
        <v>0</v>
      </c>
      <c r="AI40524">
        <v>0</v>
      </c>
      <c r="AJ40524">
        <v>0</v>
      </c>
      <c r="AK40524" s="11" t="s">
        <v>432</v>
      </c>
      <c r="AL40524">
        <v>-50.6644704419612</v>
      </c>
      <c r="AM40524" s="11" t="s">
        <v>432</v>
      </c>
      <c r="AN40524">
        <v>4371.5589789895403</v>
      </c>
      <c r="AO40524">
        <v>103.239096760546</v>
      </c>
      <c r="AP40524">
        <v>433.58514733483702</v>
      </c>
      <c r="AQ40524">
        <v>271.21524042694199</v>
      </c>
      <c r="AR40524">
        <v>565.13449395675605</v>
      </c>
      <c r="AS40524">
        <f t="shared" si="633"/>
        <v>0</v>
      </c>
    </row>
    <row r="40525" spans="1:45" x14ac:dyDescent="0.25">
      <c r="A40525">
        <v>40524</v>
      </c>
      <c r="B40525" s="11" t="s">
        <v>590</v>
      </c>
      <c r="C40525" s="1">
        <v>43914</v>
      </c>
      <c r="D40525">
        <v>34.109850000000002</v>
      </c>
      <c r="E40525">
        <v>29.798749999999998</v>
      </c>
      <c r="F40525">
        <v>39.15</v>
      </c>
      <c r="G40525">
        <v>10.237399999999999</v>
      </c>
      <c r="H40525">
        <v>9.6999999999999993</v>
      </c>
      <c r="I40525">
        <v>10.85</v>
      </c>
      <c r="J40525">
        <v>9.9131</v>
      </c>
      <c r="K40525">
        <v>9.4499999999999993</v>
      </c>
      <c r="L40525">
        <v>10.45</v>
      </c>
      <c r="M40525">
        <v>1</v>
      </c>
      <c r="N40525">
        <v>1</v>
      </c>
      <c r="O40525">
        <v>1</v>
      </c>
      <c r="P40525">
        <v>3.7479</v>
      </c>
      <c r="Q40525">
        <v>2.7</v>
      </c>
      <c r="R40525">
        <v>5.55</v>
      </c>
      <c r="S40525">
        <v>1.48485</v>
      </c>
      <c r="T40525">
        <v>1.2</v>
      </c>
      <c r="U40525">
        <v>1.9</v>
      </c>
      <c r="V40525">
        <v>1</v>
      </c>
      <c r="W40525">
        <v>1</v>
      </c>
      <c r="X40525">
        <v>1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E40525">
        <v>1</v>
      </c>
      <c r="AF40525">
        <v>1</v>
      </c>
      <c r="AG40525">
        <v>1</v>
      </c>
      <c r="AH40525">
        <v>1</v>
      </c>
      <c r="AI40525">
        <v>1</v>
      </c>
      <c r="AJ40525">
        <v>1</v>
      </c>
      <c r="AK40525" s="11" t="s">
        <v>432</v>
      </c>
      <c r="AL40525">
        <v>-52.769941022230803</v>
      </c>
      <c r="AM40525" s="11" t="s">
        <v>432</v>
      </c>
      <c r="AN40525">
        <v>4567.3909249056996</v>
      </c>
      <c r="AO40525">
        <v>116.45934700765601</v>
      </c>
      <c r="AP40525">
        <v>385.18651236005297</v>
      </c>
      <c r="AQ40525">
        <v>250.302997824187</v>
      </c>
      <c r="AR40525">
        <v>554.72670331552195</v>
      </c>
      <c r="AS40525">
        <f t="shared" si="633"/>
        <v>0</v>
      </c>
    </row>
    <row r="40526" spans="1:45" x14ac:dyDescent="0.25">
      <c r="A40526">
        <v>40525</v>
      </c>
      <c r="B40526" s="11" t="s">
        <v>590</v>
      </c>
      <c r="C40526" s="1">
        <v>43915</v>
      </c>
      <c r="D40526">
        <v>36.899500000000003</v>
      </c>
      <c r="E40526">
        <v>32.446249999999999</v>
      </c>
      <c r="F40526">
        <v>42.451250000000002</v>
      </c>
      <c r="G40526">
        <v>10.7371</v>
      </c>
      <c r="H40526">
        <v>10.1</v>
      </c>
      <c r="I40526">
        <v>11.5</v>
      </c>
      <c r="J40526">
        <v>10.2811</v>
      </c>
      <c r="K40526">
        <v>9.75</v>
      </c>
      <c r="L40526">
        <v>10.9</v>
      </c>
      <c r="M40526">
        <v>5</v>
      </c>
      <c r="N40526">
        <v>5</v>
      </c>
      <c r="O40526">
        <v>5</v>
      </c>
      <c r="P40526">
        <v>3.78965</v>
      </c>
      <c r="Q40526">
        <v>2.7</v>
      </c>
      <c r="R40526">
        <v>5.7012499999999999</v>
      </c>
      <c r="S40526">
        <v>1.4997</v>
      </c>
      <c r="T40526">
        <v>1.2</v>
      </c>
      <c r="U40526">
        <v>1.9</v>
      </c>
      <c r="V40526">
        <v>6</v>
      </c>
      <c r="W40526">
        <v>6</v>
      </c>
      <c r="X40526">
        <v>6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2</v>
      </c>
      <c r="AF40526">
        <v>2</v>
      </c>
      <c r="AG40526">
        <v>2</v>
      </c>
      <c r="AH40526">
        <v>3</v>
      </c>
      <c r="AI40526">
        <v>3</v>
      </c>
      <c r="AJ40526">
        <v>3</v>
      </c>
      <c r="AK40526" s="11" t="s">
        <v>432</v>
      </c>
      <c r="AL40526">
        <v>-53.996987068275999</v>
      </c>
      <c r="AM40526" s="11" t="s">
        <v>432</v>
      </c>
      <c r="AN40526">
        <v>4742.6276036011504</v>
      </c>
      <c r="AO40526">
        <v>139.962545011564</v>
      </c>
      <c r="AP40526">
        <v>346.27267758749599</v>
      </c>
      <c r="AQ40526">
        <v>248.411305901802</v>
      </c>
      <c r="AR40526">
        <v>494.88263360230201</v>
      </c>
      <c r="AS40526">
        <f t="shared" si="633"/>
        <v>0</v>
      </c>
    </row>
    <row r="40527" spans="1:45" x14ac:dyDescent="0.25">
      <c r="A40527">
        <v>40526</v>
      </c>
      <c r="B40527" s="11" t="s">
        <v>590</v>
      </c>
      <c r="C40527" s="1">
        <v>43916</v>
      </c>
      <c r="D40527">
        <v>39.895949999999999</v>
      </c>
      <c r="E40527">
        <v>34.89875</v>
      </c>
      <c r="F40527">
        <v>45.35125</v>
      </c>
      <c r="G40527">
        <v>10.985900000000001</v>
      </c>
      <c r="H40527">
        <v>10.3</v>
      </c>
      <c r="I40527">
        <v>11.7</v>
      </c>
      <c r="J40527">
        <v>10.4658</v>
      </c>
      <c r="K40527">
        <v>9.85</v>
      </c>
      <c r="L40527">
        <v>11.15</v>
      </c>
      <c r="M40527">
        <v>1</v>
      </c>
      <c r="N40527">
        <v>1</v>
      </c>
      <c r="O40527">
        <v>1</v>
      </c>
      <c r="P40527">
        <v>7.5709</v>
      </c>
      <c r="Q40527">
        <v>5.8987499999999997</v>
      </c>
      <c r="R40527">
        <v>10.20125</v>
      </c>
      <c r="S40527">
        <v>2.2488000000000001</v>
      </c>
      <c r="T40527">
        <v>2.0499999999999998</v>
      </c>
      <c r="U40527">
        <v>2.5499999999999998</v>
      </c>
      <c r="V40527">
        <v>7</v>
      </c>
      <c r="W40527">
        <v>7</v>
      </c>
      <c r="X40527">
        <v>7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E40527">
        <v>2</v>
      </c>
      <c r="AF40527">
        <v>2</v>
      </c>
      <c r="AG40527">
        <v>2</v>
      </c>
      <c r="AH40527">
        <v>5</v>
      </c>
      <c r="AI40527">
        <v>5</v>
      </c>
      <c r="AJ40527">
        <v>5</v>
      </c>
      <c r="AK40527" s="11" t="s">
        <v>432</v>
      </c>
      <c r="AL40527">
        <v>-54.525488139596298</v>
      </c>
      <c r="AM40527" s="11" t="s">
        <v>432</v>
      </c>
      <c r="AN40527">
        <v>4895.6500761283096</v>
      </c>
      <c r="AO40527">
        <v>157.97965543500601</v>
      </c>
      <c r="AP40527">
        <v>352.32535424796498</v>
      </c>
      <c r="AQ40527">
        <v>247.60881755782901</v>
      </c>
      <c r="AR40527">
        <v>545.16513372588304</v>
      </c>
      <c r="AS40527">
        <f t="shared" si="633"/>
        <v>0</v>
      </c>
    </row>
    <row r="40528" spans="1:45" x14ac:dyDescent="0.25">
      <c r="A40528">
        <v>40527</v>
      </c>
      <c r="B40528" s="11" t="s">
        <v>590</v>
      </c>
      <c r="C40528" s="1">
        <v>43917</v>
      </c>
      <c r="D40528">
        <v>44.204799999999999</v>
      </c>
      <c r="E40528">
        <v>39.299999999999997</v>
      </c>
      <c r="F40528">
        <v>50.452500000000001</v>
      </c>
      <c r="G40528">
        <v>12.232100000000001</v>
      </c>
      <c r="H40528">
        <v>11.5</v>
      </c>
      <c r="I40528">
        <v>13.05125</v>
      </c>
      <c r="J40528">
        <v>11.648300000000001</v>
      </c>
      <c r="K40528">
        <v>11.05</v>
      </c>
      <c r="L40528">
        <v>12.35</v>
      </c>
      <c r="M40528">
        <v>0</v>
      </c>
      <c r="N40528">
        <v>0</v>
      </c>
      <c r="O40528">
        <v>0</v>
      </c>
      <c r="P40528">
        <v>11.455</v>
      </c>
      <c r="Q40528">
        <v>9.1999999999999993</v>
      </c>
      <c r="R40528">
        <v>14.85125</v>
      </c>
      <c r="S40528">
        <v>3.2462</v>
      </c>
      <c r="T40528">
        <v>3.05</v>
      </c>
      <c r="U40528">
        <v>3.55</v>
      </c>
      <c r="V40528">
        <v>7</v>
      </c>
      <c r="W40528">
        <v>7</v>
      </c>
      <c r="X40528">
        <v>7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E40528">
        <v>2</v>
      </c>
      <c r="AF40528">
        <v>2</v>
      </c>
      <c r="AG40528">
        <v>2</v>
      </c>
      <c r="AH40528">
        <v>7</v>
      </c>
      <c r="AI40528">
        <v>7</v>
      </c>
      <c r="AJ40528">
        <v>7</v>
      </c>
      <c r="AK40528" s="11" t="s">
        <v>432</v>
      </c>
      <c r="AL40528">
        <v>-54.520623381223999</v>
      </c>
      <c r="AM40528" s="11" t="s">
        <v>432</v>
      </c>
      <c r="AN40528">
        <v>5025.6363030251796</v>
      </c>
      <c r="AO40528">
        <v>164.09163498257701</v>
      </c>
      <c r="AP40528">
        <v>400.14965780596401</v>
      </c>
      <c r="AQ40528">
        <v>249.476159011438</v>
      </c>
      <c r="AR40528">
        <v>674.95776712054806</v>
      </c>
      <c r="AS40528">
        <f t="shared" si="633"/>
        <v>0</v>
      </c>
    </row>
    <row r="40529" spans="1:45" x14ac:dyDescent="0.25">
      <c r="A40529">
        <v>40528</v>
      </c>
      <c r="B40529" s="11" t="s">
        <v>590</v>
      </c>
      <c r="C40529" s="1">
        <v>43918</v>
      </c>
      <c r="D40529">
        <v>48.53575</v>
      </c>
      <c r="E40529">
        <v>43.35</v>
      </c>
      <c r="F40529">
        <v>54.551250000000003</v>
      </c>
      <c r="G40529">
        <v>13.47885</v>
      </c>
      <c r="H40529">
        <v>12.75</v>
      </c>
      <c r="I40529">
        <v>14.35</v>
      </c>
      <c r="J40529">
        <v>12.829700000000001</v>
      </c>
      <c r="K40529">
        <v>12.2</v>
      </c>
      <c r="L40529">
        <v>13.55</v>
      </c>
      <c r="M40529">
        <v>2</v>
      </c>
      <c r="N40529">
        <v>2</v>
      </c>
      <c r="O40529">
        <v>2</v>
      </c>
      <c r="P40529">
        <v>11.3826</v>
      </c>
      <c r="Q40529">
        <v>9.1</v>
      </c>
      <c r="R40529">
        <v>14.5</v>
      </c>
      <c r="S40529">
        <v>3.24675</v>
      </c>
      <c r="T40529">
        <v>3.05</v>
      </c>
      <c r="U40529">
        <v>3.55</v>
      </c>
      <c r="V40529">
        <v>9</v>
      </c>
      <c r="W40529">
        <v>9</v>
      </c>
      <c r="X40529">
        <v>9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E40529">
        <v>1</v>
      </c>
      <c r="AF40529">
        <v>1</v>
      </c>
      <c r="AG40529">
        <v>1</v>
      </c>
      <c r="AH40529">
        <v>8</v>
      </c>
      <c r="AI40529">
        <v>8</v>
      </c>
      <c r="AJ40529">
        <v>8</v>
      </c>
      <c r="AK40529" s="11" t="s">
        <v>432</v>
      </c>
      <c r="AL40529">
        <v>-54.103069529731599</v>
      </c>
      <c r="AM40529" s="11" t="s">
        <v>432</v>
      </c>
      <c r="AN40529">
        <v>5133.7762994376999</v>
      </c>
      <c r="AO40529">
        <v>161.91016897893499</v>
      </c>
      <c r="AP40529">
        <v>476.37210279549703</v>
      </c>
      <c r="AQ40529">
        <v>248.83832108678101</v>
      </c>
      <c r="AR40529">
        <v>726.01340962050904</v>
      </c>
      <c r="AS40529">
        <f t="shared" si="633"/>
        <v>0</v>
      </c>
    </row>
    <row r="40530" spans="1:45" x14ac:dyDescent="0.25">
      <c r="A40530">
        <v>40529</v>
      </c>
      <c r="B40530" s="11" t="s">
        <v>590</v>
      </c>
      <c r="C40530" s="1">
        <v>43919</v>
      </c>
      <c r="D40530">
        <v>53.905200000000001</v>
      </c>
      <c r="E40530">
        <v>48.598750000000003</v>
      </c>
      <c r="F40530">
        <v>60.25</v>
      </c>
      <c r="G40530">
        <v>15.97335</v>
      </c>
      <c r="H40530">
        <v>15.15</v>
      </c>
      <c r="I40530">
        <v>16.899999999999999</v>
      </c>
      <c r="J40530">
        <v>15.1945</v>
      </c>
      <c r="K40530">
        <v>14.5</v>
      </c>
      <c r="L40530">
        <v>15.95</v>
      </c>
      <c r="M40530">
        <v>0</v>
      </c>
      <c r="N40530">
        <v>0</v>
      </c>
      <c r="O40530">
        <v>0</v>
      </c>
      <c r="P40530">
        <v>11.433149999999999</v>
      </c>
      <c r="Q40530">
        <v>9.0487500000000001</v>
      </c>
      <c r="R40530">
        <v>14.651249999999999</v>
      </c>
      <c r="S40530">
        <v>3.4944999999999999</v>
      </c>
      <c r="T40530">
        <v>3.2</v>
      </c>
      <c r="U40530">
        <v>3.85</v>
      </c>
      <c r="V40530">
        <v>9</v>
      </c>
      <c r="W40530">
        <v>9</v>
      </c>
      <c r="X40530">
        <v>9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E40530">
        <v>1</v>
      </c>
      <c r="AF40530">
        <v>1</v>
      </c>
      <c r="AG40530">
        <v>1</v>
      </c>
      <c r="AH40530">
        <v>9</v>
      </c>
      <c r="AI40530">
        <v>9</v>
      </c>
      <c r="AJ40530">
        <v>9</v>
      </c>
      <c r="AK40530" s="11" t="s">
        <v>432</v>
      </c>
      <c r="AL40530">
        <v>-53.346648385837902</v>
      </c>
      <c r="AM40530" s="11" t="s">
        <v>432</v>
      </c>
      <c r="AN40530">
        <v>5223.1455332392798</v>
      </c>
      <c r="AO40530">
        <v>158.51756274522</v>
      </c>
      <c r="AP40530">
        <v>534.56313842416898</v>
      </c>
      <c r="AQ40530">
        <v>313.08248923637302</v>
      </c>
      <c r="AR40530">
        <v>720.83862188751402</v>
      </c>
      <c r="AS40530">
        <f t="shared" si="633"/>
        <v>0</v>
      </c>
    </row>
    <row r="40531" spans="1:45" x14ac:dyDescent="0.25">
      <c r="A40531">
        <v>40530</v>
      </c>
      <c r="B40531" s="11" t="s">
        <v>590</v>
      </c>
      <c r="C40531" s="1">
        <v>43920</v>
      </c>
      <c r="D40531">
        <v>65.610349999999997</v>
      </c>
      <c r="E40531">
        <v>59.6</v>
      </c>
      <c r="F40531">
        <v>72.55</v>
      </c>
      <c r="G40531">
        <v>19.7212</v>
      </c>
      <c r="H40531">
        <v>18.798749999999998</v>
      </c>
      <c r="I40531">
        <v>20.75</v>
      </c>
      <c r="J40531">
        <v>18.74145</v>
      </c>
      <c r="K40531">
        <v>17.95</v>
      </c>
      <c r="L40531">
        <v>19.600000000000001</v>
      </c>
      <c r="M40531">
        <v>0</v>
      </c>
      <c r="N40531">
        <v>0</v>
      </c>
      <c r="O40531">
        <v>0</v>
      </c>
      <c r="P40531">
        <v>15.24525</v>
      </c>
      <c r="Q40531">
        <v>12.498749999999999</v>
      </c>
      <c r="R40531">
        <v>18.80125</v>
      </c>
      <c r="S40531">
        <v>4.7478499999999997</v>
      </c>
      <c r="T40531">
        <v>4.3499999999999996</v>
      </c>
      <c r="U40531">
        <v>5.25</v>
      </c>
      <c r="V40531">
        <v>9</v>
      </c>
      <c r="W40531">
        <v>9</v>
      </c>
      <c r="X40531">
        <v>9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E40531">
        <v>1</v>
      </c>
      <c r="AF40531">
        <v>1</v>
      </c>
      <c r="AG40531">
        <v>1</v>
      </c>
      <c r="AH40531">
        <v>10</v>
      </c>
      <c r="AI40531">
        <v>10</v>
      </c>
      <c r="AJ40531">
        <v>10</v>
      </c>
      <c r="AK40531" s="11" t="s">
        <v>432</v>
      </c>
      <c r="AL40531">
        <v>-52.304636220356201</v>
      </c>
      <c r="AM40531" s="11" t="s">
        <v>432</v>
      </c>
      <c r="AN40531">
        <v>5297.4641018827697</v>
      </c>
      <c r="AO40531">
        <v>151.965200858217</v>
      </c>
      <c r="AP40531">
        <v>560.29251779141202</v>
      </c>
      <c r="AQ40531">
        <v>429.91254420330199</v>
      </c>
      <c r="AR40531">
        <v>720.88285596035405</v>
      </c>
      <c r="AS40531">
        <f t="shared" si="633"/>
        <v>0</v>
      </c>
    </row>
    <row r="40532" spans="1:45" x14ac:dyDescent="0.25">
      <c r="A40532">
        <v>40531</v>
      </c>
      <c r="B40532" s="11" t="s">
        <v>590</v>
      </c>
      <c r="C40532" s="1">
        <v>43921</v>
      </c>
      <c r="D40532">
        <v>77.287099999999995</v>
      </c>
      <c r="E40532">
        <v>70.248750000000001</v>
      </c>
      <c r="F40532">
        <v>84.555000000000007</v>
      </c>
      <c r="G40532">
        <v>23.455300000000001</v>
      </c>
      <c r="H40532">
        <v>22.35</v>
      </c>
      <c r="I40532">
        <v>24.55</v>
      </c>
      <c r="J40532">
        <v>22.284600000000001</v>
      </c>
      <c r="K40532">
        <v>21.4</v>
      </c>
      <c r="L40532">
        <v>23.2</v>
      </c>
      <c r="M40532">
        <v>3</v>
      </c>
      <c r="N40532">
        <v>3</v>
      </c>
      <c r="O40532">
        <v>3</v>
      </c>
      <c r="P40532">
        <v>15.17845</v>
      </c>
      <c r="Q40532">
        <v>12.4</v>
      </c>
      <c r="R40532">
        <v>18.899999999999999</v>
      </c>
      <c r="S40532">
        <v>4.7340999999999998</v>
      </c>
      <c r="T40532">
        <v>4.3499999999999996</v>
      </c>
      <c r="U40532">
        <v>5.1512500000000001</v>
      </c>
      <c r="V40532">
        <v>12</v>
      </c>
      <c r="W40532">
        <v>12</v>
      </c>
      <c r="X40532">
        <v>12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2</v>
      </c>
      <c r="AF40532">
        <v>2</v>
      </c>
      <c r="AG40532">
        <v>2</v>
      </c>
      <c r="AH40532">
        <v>12</v>
      </c>
      <c r="AI40532">
        <v>12</v>
      </c>
      <c r="AJ40532">
        <v>12</v>
      </c>
      <c r="AK40532" s="11" t="s">
        <v>432</v>
      </c>
      <c r="AL40532">
        <v>-51.058128501205402</v>
      </c>
      <c r="AM40532" s="11" t="s">
        <v>432</v>
      </c>
      <c r="AN40532">
        <v>5359.7062891271798</v>
      </c>
      <c r="AO40532">
        <v>145.383205643483</v>
      </c>
      <c r="AP40532">
        <v>539.80670638087395</v>
      </c>
      <c r="AQ40532">
        <v>386.83834664501802</v>
      </c>
      <c r="AR40532">
        <v>720.09125929331196</v>
      </c>
      <c r="AS40532">
        <f t="shared" si="633"/>
        <v>0</v>
      </c>
    </row>
    <row r="40533" spans="1:45" x14ac:dyDescent="0.25">
      <c r="A40533">
        <v>40532</v>
      </c>
      <c r="B40533" s="11" t="s">
        <v>590</v>
      </c>
      <c r="C40533" s="1">
        <v>43922</v>
      </c>
      <c r="D40533">
        <v>91.742400000000004</v>
      </c>
      <c r="E40533">
        <v>84.347499999999997</v>
      </c>
      <c r="F40533">
        <v>99.901250000000005</v>
      </c>
      <c r="G40533">
        <v>27.202300000000001</v>
      </c>
      <c r="H40533">
        <v>26.05</v>
      </c>
      <c r="I40533">
        <v>28.4</v>
      </c>
      <c r="J40533">
        <v>25.838349999999998</v>
      </c>
      <c r="K40533">
        <v>24.89875</v>
      </c>
      <c r="L40533">
        <v>26.9</v>
      </c>
      <c r="M40533">
        <v>5</v>
      </c>
      <c r="N40533">
        <v>5</v>
      </c>
      <c r="O40533">
        <v>5</v>
      </c>
      <c r="P40533">
        <v>18.998200000000001</v>
      </c>
      <c r="Q40533">
        <v>16.048749999999998</v>
      </c>
      <c r="R40533">
        <v>22.55125</v>
      </c>
      <c r="S40533">
        <v>5.7469999999999999</v>
      </c>
      <c r="T40533">
        <v>5.35</v>
      </c>
      <c r="U40533">
        <v>6.2012499999999999</v>
      </c>
      <c r="V40533">
        <v>17</v>
      </c>
      <c r="W40533">
        <v>17</v>
      </c>
      <c r="X40533">
        <v>17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3</v>
      </c>
      <c r="AF40533">
        <v>3</v>
      </c>
      <c r="AG40533">
        <v>3</v>
      </c>
      <c r="AH40533">
        <v>15</v>
      </c>
      <c r="AI40533">
        <v>15</v>
      </c>
      <c r="AJ40533">
        <v>15</v>
      </c>
      <c r="AK40533" s="11" t="s">
        <v>432</v>
      </c>
      <c r="AL40533">
        <v>-49.711379218991503</v>
      </c>
      <c r="AM40533" s="11" t="s">
        <v>432</v>
      </c>
      <c r="AN40533">
        <v>5411.4570745800102</v>
      </c>
      <c r="AO40533">
        <v>144.82361602189999</v>
      </c>
      <c r="AP40533">
        <v>499.83208501886099</v>
      </c>
      <c r="AQ40533">
        <v>383.91477408704498</v>
      </c>
      <c r="AR40533">
        <v>700.70128264067705</v>
      </c>
      <c r="AS40533">
        <f t="shared" si="633"/>
        <v>0</v>
      </c>
    </row>
    <row r="40534" spans="1:45" x14ac:dyDescent="0.25">
      <c r="A40534">
        <v>40533</v>
      </c>
      <c r="B40534" s="11" t="s">
        <v>590</v>
      </c>
      <c r="C40534" s="1">
        <v>43923</v>
      </c>
      <c r="D40534">
        <v>106.44544999999999</v>
      </c>
      <c r="E40534">
        <v>98.547499999999999</v>
      </c>
      <c r="F40534">
        <v>115.40125</v>
      </c>
      <c r="G40534">
        <v>31.199449999999999</v>
      </c>
      <c r="H40534">
        <v>30</v>
      </c>
      <c r="I40534">
        <v>32.450000000000003</v>
      </c>
      <c r="J40534">
        <v>29.573499999999999</v>
      </c>
      <c r="K40534">
        <v>28.548749999999998</v>
      </c>
      <c r="L40534">
        <v>30.7</v>
      </c>
      <c r="M40534">
        <v>1</v>
      </c>
      <c r="N40534">
        <v>1</v>
      </c>
      <c r="O40534">
        <v>1</v>
      </c>
      <c r="P40534">
        <v>22.779450000000001</v>
      </c>
      <c r="Q40534">
        <v>19.55</v>
      </c>
      <c r="R40534">
        <v>26.95</v>
      </c>
      <c r="S40534">
        <v>6.9971500000000004</v>
      </c>
      <c r="T40534">
        <v>6.55</v>
      </c>
      <c r="U40534">
        <v>7.5012499999999998</v>
      </c>
      <c r="V40534">
        <v>18</v>
      </c>
      <c r="W40534">
        <v>18</v>
      </c>
      <c r="X40534">
        <v>18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3</v>
      </c>
      <c r="AF40534">
        <v>3</v>
      </c>
      <c r="AG40534">
        <v>3</v>
      </c>
      <c r="AH40534">
        <v>18</v>
      </c>
      <c r="AI40534">
        <v>18</v>
      </c>
      <c r="AJ40534">
        <v>18</v>
      </c>
      <c r="AK40534" s="11" t="s">
        <v>432</v>
      </c>
      <c r="AL40534">
        <v>-48.385858669599401</v>
      </c>
      <c r="AM40534" s="11" t="s">
        <v>432</v>
      </c>
      <c r="AN40534">
        <v>5453.2161165926</v>
      </c>
      <c r="AO40534">
        <v>154.89691350694699</v>
      </c>
      <c r="AP40534">
        <v>460.58098178774299</v>
      </c>
      <c r="AQ40534">
        <v>382.67454417816299</v>
      </c>
      <c r="AR40534">
        <v>574.234498578385</v>
      </c>
      <c r="AS40534">
        <f t="shared" si="633"/>
        <v>0</v>
      </c>
    </row>
    <row r="40535" spans="1:45" x14ac:dyDescent="0.25">
      <c r="A40535">
        <v>40534</v>
      </c>
      <c r="B40535" s="11" t="s">
        <v>590</v>
      </c>
      <c r="C40535" s="1">
        <v>43924</v>
      </c>
      <c r="D40535">
        <v>118.64815</v>
      </c>
      <c r="E40535">
        <v>110.84875</v>
      </c>
      <c r="F40535">
        <v>127.8</v>
      </c>
      <c r="G40535">
        <v>35.194200000000002</v>
      </c>
      <c r="H40535">
        <v>33.85</v>
      </c>
      <c r="I40535">
        <v>36.6</v>
      </c>
      <c r="J40535">
        <v>33.308149999999998</v>
      </c>
      <c r="K40535">
        <v>32.25</v>
      </c>
      <c r="L40535">
        <v>34.450000000000003</v>
      </c>
      <c r="M40535">
        <v>3</v>
      </c>
      <c r="N40535">
        <v>3</v>
      </c>
      <c r="O40535">
        <v>3</v>
      </c>
      <c r="P40535">
        <v>22.909849999999999</v>
      </c>
      <c r="Q40535">
        <v>19.247499999999999</v>
      </c>
      <c r="R40535">
        <v>27.15</v>
      </c>
      <c r="S40535">
        <v>6.9947499999999998</v>
      </c>
      <c r="T40535">
        <v>6.55</v>
      </c>
      <c r="U40535">
        <v>7.55</v>
      </c>
      <c r="V40535">
        <v>21</v>
      </c>
      <c r="W40535">
        <v>21</v>
      </c>
      <c r="X40535">
        <v>21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3</v>
      </c>
      <c r="AF40535">
        <v>3</v>
      </c>
      <c r="AG40535">
        <v>3</v>
      </c>
      <c r="AH40535">
        <v>21</v>
      </c>
      <c r="AI40535">
        <v>21</v>
      </c>
      <c r="AJ40535">
        <v>21</v>
      </c>
      <c r="AK40535" s="11" t="s">
        <v>432</v>
      </c>
      <c r="AL40535">
        <v>-47.208819877270699</v>
      </c>
      <c r="AM40535" s="11" t="s">
        <v>432</v>
      </c>
      <c r="AN40535">
        <v>5485.1577764465001</v>
      </c>
      <c r="AO40535">
        <v>170.68298037198599</v>
      </c>
      <c r="AP40535">
        <v>452.60412913050402</v>
      </c>
      <c r="AQ40535">
        <v>385.56048356688598</v>
      </c>
      <c r="AR40535">
        <v>554.44327797893698</v>
      </c>
      <c r="AS40535">
        <f t="shared" si="633"/>
        <v>0</v>
      </c>
    </row>
    <row r="40536" spans="1:45" x14ac:dyDescent="0.25">
      <c r="A40536">
        <v>40535</v>
      </c>
      <c r="B40536" s="11" t="s">
        <v>590</v>
      </c>
      <c r="C40536" s="1">
        <v>43925</v>
      </c>
      <c r="D40536">
        <v>130.87385</v>
      </c>
      <c r="E40536">
        <v>122.9</v>
      </c>
      <c r="F40536">
        <v>140.10124999999999</v>
      </c>
      <c r="G40536">
        <v>39.178150000000002</v>
      </c>
      <c r="H40536">
        <v>37.799999999999997</v>
      </c>
      <c r="I40536">
        <v>40.6</v>
      </c>
      <c r="J40536">
        <v>37.031649999999999</v>
      </c>
      <c r="K40536">
        <v>35.9</v>
      </c>
      <c r="L40536">
        <v>38.201250000000002</v>
      </c>
      <c r="M40536">
        <v>3</v>
      </c>
      <c r="N40536">
        <v>3</v>
      </c>
      <c r="O40536">
        <v>3</v>
      </c>
      <c r="P40536">
        <v>22.874199999999998</v>
      </c>
      <c r="Q40536">
        <v>19.399999999999999</v>
      </c>
      <c r="R40536">
        <v>26.803750000000001</v>
      </c>
      <c r="S40536">
        <v>7.2355</v>
      </c>
      <c r="T40536">
        <v>6.7</v>
      </c>
      <c r="U40536">
        <v>7.85</v>
      </c>
      <c r="V40536">
        <v>24</v>
      </c>
      <c r="W40536">
        <v>24</v>
      </c>
      <c r="X40536">
        <v>24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4</v>
      </c>
      <c r="AF40536">
        <v>4</v>
      </c>
      <c r="AG40536">
        <v>4</v>
      </c>
      <c r="AH40536">
        <v>25</v>
      </c>
      <c r="AI40536">
        <v>25</v>
      </c>
      <c r="AJ40536">
        <v>25</v>
      </c>
      <c r="AK40536" s="11" t="s">
        <v>432</v>
      </c>
      <c r="AL40536">
        <v>-46.296611590804403</v>
      </c>
      <c r="AM40536" s="11" t="s">
        <v>432</v>
      </c>
      <c r="AN40536">
        <v>5507.6345481764902</v>
      </c>
      <c r="AO40536">
        <v>178.024805801919</v>
      </c>
      <c r="AP40536">
        <v>464.02746663985602</v>
      </c>
      <c r="AQ40536">
        <v>384.57471763381102</v>
      </c>
      <c r="AR40536">
        <v>567.09849497417099</v>
      </c>
      <c r="AS40536">
        <f t="shared" si="633"/>
        <v>0</v>
      </c>
    </row>
    <row r="40537" spans="1:45" x14ac:dyDescent="0.25">
      <c r="A40537">
        <v>40536</v>
      </c>
      <c r="B40537" s="11" t="s">
        <v>590</v>
      </c>
      <c r="C40537" s="1">
        <v>43926</v>
      </c>
      <c r="D40537">
        <v>142.18844999999999</v>
      </c>
      <c r="E40537">
        <v>133.79750000000001</v>
      </c>
      <c r="F40537">
        <v>151.81125</v>
      </c>
      <c r="G40537">
        <v>42.162300000000002</v>
      </c>
      <c r="H40537">
        <v>40.700000000000003</v>
      </c>
      <c r="I40537">
        <v>43.65</v>
      </c>
      <c r="J40537">
        <v>39.756799999999998</v>
      </c>
      <c r="K40537">
        <v>38.5</v>
      </c>
      <c r="L40537">
        <v>41.1</v>
      </c>
      <c r="M40537">
        <v>8</v>
      </c>
      <c r="N40537">
        <v>8</v>
      </c>
      <c r="O40537">
        <v>8</v>
      </c>
      <c r="P40537">
        <v>23.00075</v>
      </c>
      <c r="Q40537">
        <v>19.350000000000001</v>
      </c>
      <c r="R40537">
        <v>27.65</v>
      </c>
      <c r="S40537">
        <v>7.48515</v>
      </c>
      <c r="T40537">
        <v>6.9487500000000004</v>
      </c>
      <c r="U40537">
        <v>8.1</v>
      </c>
      <c r="V40537">
        <v>32</v>
      </c>
      <c r="W40537">
        <v>32</v>
      </c>
      <c r="X40537">
        <v>32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4</v>
      </c>
      <c r="AF40537">
        <v>4</v>
      </c>
      <c r="AG40537">
        <v>4</v>
      </c>
      <c r="AH40537">
        <v>29</v>
      </c>
      <c r="AI40537">
        <v>29</v>
      </c>
      <c r="AJ40537">
        <v>29</v>
      </c>
      <c r="AK40537" s="11" t="s">
        <v>432</v>
      </c>
      <c r="AL40537">
        <v>-45.755110374575899</v>
      </c>
      <c r="AM40537" s="11" t="s">
        <v>432</v>
      </c>
      <c r="AN40537">
        <v>5521.0508483225904</v>
      </c>
      <c r="AO40537">
        <v>172.73826042314101</v>
      </c>
      <c r="AP40537">
        <v>476.45613332013198</v>
      </c>
      <c r="AQ40537">
        <v>413.266944220536</v>
      </c>
      <c r="AR40537">
        <v>567.54247824443701</v>
      </c>
      <c r="AS40537">
        <f t="shared" si="633"/>
        <v>0</v>
      </c>
    </row>
    <row r="40538" spans="1:45" x14ac:dyDescent="0.25">
      <c r="A40538">
        <v>40537</v>
      </c>
      <c r="B40538" s="11" t="s">
        <v>590</v>
      </c>
      <c r="C40538" s="1">
        <v>43927</v>
      </c>
      <c r="D40538">
        <v>146.97434999999999</v>
      </c>
      <c r="E40538">
        <v>138.35</v>
      </c>
      <c r="F40538">
        <v>157.5025</v>
      </c>
      <c r="G40538">
        <v>44.178150000000002</v>
      </c>
      <c r="H40538">
        <v>42.6</v>
      </c>
      <c r="I40538">
        <v>45.8</v>
      </c>
      <c r="J40538">
        <v>41.501649999999998</v>
      </c>
      <c r="K40538">
        <v>40.200000000000003</v>
      </c>
      <c r="L40538">
        <v>42.9</v>
      </c>
      <c r="M40538">
        <v>2</v>
      </c>
      <c r="N40538">
        <v>2</v>
      </c>
      <c r="O40538">
        <v>2</v>
      </c>
      <c r="P40538">
        <v>19.033999999999999</v>
      </c>
      <c r="Q40538">
        <v>15.94875</v>
      </c>
      <c r="R40538">
        <v>23.35</v>
      </c>
      <c r="S40538">
        <v>6.5007000000000001</v>
      </c>
      <c r="T40538">
        <v>5.95</v>
      </c>
      <c r="U40538">
        <v>7.1512500000000001</v>
      </c>
      <c r="V40538">
        <v>34</v>
      </c>
      <c r="W40538">
        <v>34</v>
      </c>
      <c r="X40538">
        <v>34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5</v>
      </c>
      <c r="AF40538">
        <v>5</v>
      </c>
      <c r="AG40538">
        <v>5</v>
      </c>
      <c r="AH40538">
        <v>34</v>
      </c>
      <c r="AI40538">
        <v>34</v>
      </c>
      <c r="AJ40538">
        <v>34</v>
      </c>
      <c r="AK40538" s="11" t="s">
        <v>432</v>
      </c>
      <c r="AL40538">
        <v>-45.655213367652898</v>
      </c>
      <c r="AM40538" s="11" t="s">
        <v>432</v>
      </c>
      <c r="AN40538">
        <v>5525.3086903455296</v>
      </c>
      <c r="AO40538">
        <v>153.776627319471</v>
      </c>
      <c r="AP40538">
        <v>463.741729858177</v>
      </c>
      <c r="AQ40538">
        <v>348.21102196421202</v>
      </c>
      <c r="AR40538">
        <v>567.48085538973999</v>
      </c>
      <c r="AS40538">
        <f t="shared" si="633"/>
        <v>0</v>
      </c>
    </row>
    <row r="40539" spans="1:45" x14ac:dyDescent="0.25">
      <c r="A40539">
        <v>40538</v>
      </c>
      <c r="B40539" s="11" t="s">
        <v>590</v>
      </c>
      <c r="C40539" s="1">
        <v>43928</v>
      </c>
      <c r="D40539">
        <v>143.17435</v>
      </c>
      <c r="E40539">
        <v>134.6</v>
      </c>
      <c r="F40539">
        <v>153.1575</v>
      </c>
      <c r="G40539">
        <v>43.173549999999999</v>
      </c>
      <c r="H40539">
        <v>41.55</v>
      </c>
      <c r="I40539">
        <v>44.85125</v>
      </c>
      <c r="J40539">
        <v>40.234650000000002</v>
      </c>
      <c r="K40539">
        <v>38.9</v>
      </c>
      <c r="L40539">
        <v>41.65</v>
      </c>
      <c r="M40539">
        <v>4</v>
      </c>
      <c r="N40539">
        <v>4</v>
      </c>
      <c r="O40539">
        <v>4</v>
      </c>
      <c r="P40539">
        <v>11.383699999999999</v>
      </c>
      <c r="Q40539">
        <v>9.15</v>
      </c>
      <c r="R40539">
        <v>14.25</v>
      </c>
      <c r="S40539">
        <v>4.4950999999999999</v>
      </c>
      <c r="T40539">
        <v>3.95</v>
      </c>
      <c r="U40539">
        <v>5.15</v>
      </c>
      <c r="V40539">
        <v>38</v>
      </c>
      <c r="W40539">
        <v>38</v>
      </c>
      <c r="X40539">
        <v>38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6</v>
      </c>
      <c r="AF40539">
        <v>6</v>
      </c>
      <c r="AG40539">
        <v>6</v>
      </c>
      <c r="AH40539">
        <v>40</v>
      </c>
      <c r="AI40539">
        <v>40</v>
      </c>
      <c r="AJ40539">
        <v>40</v>
      </c>
      <c r="AK40539" s="11" t="s">
        <v>432</v>
      </c>
      <c r="AL40539">
        <v>-45.9926493234546</v>
      </c>
      <c r="AM40539" s="11" t="s">
        <v>432</v>
      </c>
      <c r="AN40539">
        <v>5519.4001986202402</v>
      </c>
      <c r="AO40539">
        <v>139.01194423540801</v>
      </c>
      <c r="AP40539">
        <v>424.38682387119002</v>
      </c>
      <c r="AQ40539">
        <v>259.176850276045</v>
      </c>
      <c r="AR40539">
        <v>561.00846337191103</v>
      </c>
      <c r="AS40539">
        <f t="shared" si="633"/>
        <v>0</v>
      </c>
    </row>
    <row r="40540" spans="1:45" x14ac:dyDescent="0.25">
      <c r="A40540">
        <v>40539</v>
      </c>
      <c r="B40540" s="11" t="s">
        <v>590</v>
      </c>
      <c r="C40540" s="1">
        <v>43929</v>
      </c>
      <c r="D40540">
        <v>135.57114999999999</v>
      </c>
      <c r="E40540">
        <v>126.65</v>
      </c>
      <c r="F40540">
        <v>145.70124999999999</v>
      </c>
      <c r="G40540">
        <v>41.439399999999999</v>
      </c>
      <c r="H40540">
        <v>39.700000000000003</v>
      </c>
      <c r="I40540">
        <v>43.25</v>
      </c>
      <c r="J40540">
        <v>38.159649999999999</v>
      </c>
      <c r="K40540">
        <v>36.75</v>
      </c>
      <c r="L40540">
        <v>39.700000000000003</v>
      </c>
      <c r="M40540">
        <v>12</v>
      </c>
      <c r="N40540">
        <v>12</v>
      </c>
      <c r="O40540">
        <v>12</v>
      </c>
      <c r="P40540">
        <v>11.411049999999999</v>
      </c>
      <c r="Q40540">
        <v>8.9987499999999994</v>
      </c>
      <c r="R40540">
        <v>14.55125</v>
      </c>
      <c r="S40540">
        <v>4.5146499999999996</v>
      </c>
      <c r="T40540">
        <v>3.95</v>
      </c>
      <c r="U40540">
        <v>5.25</v>
      </c>
      <c r="V40540">
        <v>50</v>
      </c>
      <c r="W40540">
        <v>50</v>
      </c>
      <c r="X40540">
        <v>5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6</v>
      </c>
      <c r="AF40540">
        <v>6</v>
      </c>
      <c r="AG40540">
        <v>6</v>
      </c>
      <c r="AH40540">
        <v>46</v>
      </c>
      <c r="AI40540">
        <v>46</v>
      </c>
      <c r="AJ40540">
        <v>46</v>
      </c>
      <c r="AK40540" s="11" t="s">
        <v>432</v>
      </c>
      <c r="AL40540">
        <v>-46.686353443420103</v>
      </c>
      <c r="AM40540" s="11" t="s">
        <v>432</v>
      </c>
      <c r="AN40540">
        <v>5501.6291689813197</v>
      </c>
      <c r="AO40540">
        <v>130.47297781013401</v>
      </c>
      <c r="AP40540">
        <v>370.41463937253798</v>
      </c>
      <c r="AQ40540">
        <v>224.95576197137899</v>
      </c>
      <c r="AR40540">
        <v>546.78441574114402</v>
      </c>
      <c r="AS40540">
        <f t="shared" si="633"/>
        <v>0</v>
      </c>
    </row>
    <row r="40541" spans="1:45" x14ac:dyDescent="0.25">
      <c r="A40541">
        <v>40540</v>
      </c>
      <c r="B40541" s="11" t="s">
        <v>590</v>
      </c>
      <c r="C40541" s="1">
        <v>43930</v>
      </c>
      <c r="D40541">
        <v>129.05459999999999</v>
      </c>
      <c r="E40541">
        <v>120.24625</v>
      </c>
      <c r="F40541">
        <v>138.6525</v>
      </c>
      <c r="G40541">
        <v>40.429299999999998</v>
      </c>
      <c r="H40541">
        <v>38.548749999999998</v>
      </c>
      <c r="I40541">
        <v>42.251249999999999</v>
      </c>
      <c r="J40541">
        <v>36.887450000000001</v>
      </c>
      <c r="K40541">
        <v>35.4</v>
      </c>
      <c r="L40541">
        <v>38.4</v>
      </c>
      <c r="M40541">
        <v>2</v>
      </c>
      <c r="N40541">
        <v>2</v>
      </c>
      <c r="O40541">
        <v>2</v>
      </c>
      <c r="P40541">
        <v>15.27875</v>
      </c>
      <c r="Q40541">
        <v>12.598750000000001</v>
      </c>
      <c r="R40541">
        <v>18.751249999999999</v>
      </c>
      <c r="S40541">
        <v>5.2361000000000004</v>
      </c>
      <c r="T40541">
        <v>4.75</v>
      </c>
      <c r="U40541">
        <v>5.85</v>
      </c>
      <c r="V40541">
        <v>52</v>
      </c>
      <c r="W40541">
        <v>52</v>
      </c>
      <c r="X40541">
        <v>52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6</v>
      </c>
      <c r="AF40541">
        <v>6</v>
      </c>
      <c r="AG40541">
        <v>6</v>
      </c>
      <c r="AH40541">
        <v>52</v>
      </c>
      <c r="AI40541">
        <v>52</v>
      </c>
      <c r="AJ40541">
        <v>52</v>
      </c>
      <c r="AK40541" s="11" t="s">
        <v>432</v>
      </c>
      <c r="AL40541">
        <v>-47.591199379291297</v>
      </c>
      <c r="AM40541" s="11" t="s">
        <v>432</v>
      </c>
      <c r="AN40541">
        <v>5470.4889889606002</v>
      </c>
      <c r="AO40541">
        <v>130.365715100296</v>
      </c>
      <c r="AP40541">
        <v>319.60232803583398</v>
      </c>
      <c r="AQ40541">
        <v>223.25563451978999</v>
      </c>
      <c r="AR40541">
        <v>488.79418635228399</v>
      </c>
      <c r="AS40541">
        <f t="shared" si="633"/>
        <v>0</v>
      </c>
    </row>
    <row r="40542" spans="1:45" x14ac:dyDescent="0.25">
      <c r="A40542">
        <v>40541</v>
      </c>
      <c r="B40542" s="11" t="s">
        <v>590</v>
      </c>
      <c r="C40542" s="1">
        <v>43931</v>
      </c>
      <c r="D40542">
        <v>129.95235</v>
      </c>
      <c r="E40542">
        <v>121.14875000000001</v>
      </c>
      <c r="F40542">
        <v>139.30250000000001</v>
      </c>
      <c r="G40542">
        <v>40.915849999999999</v>
      </c>
      <c r="H40542">
        <v>38.998750000000001</v>
      </c>
      <c r="I40542">
        <v>42.751249999999999</v>
      </c>
      <c r="J40542">
        <v>37.24615</v>
      </c>
      <c r="K40542">
        <v>35.700000000000003</v>
      </c>
      <c r="L40542">
        <v>38.799999999999997</v>
      </c>
      <c r="M40542">
        <v>7</v>
      </c>
      <c r="N40542">
        <v>7</v>
      </c>
      <c r="O40542">
        <v>7</v>
      </c>
      <c r="P40542">
        <v>22.79175</v>
      </c>
      <c r="Q40542">
        <v>19.350000000000001</v>
      </c>
      <c r="R40542">
        <v>26.951250000000002</v>
      </c>
      <c r="S40542">
        <v>6.7332999999999998</v>
      </c>
      <c r="T40542">
        <v>6.35</v>
      </c>
      <c r="U40542">
        <v>7.2</v>
      </c>
      <c r="V40542">
        <v>59</v>
      </c>
      <c r="W40542">
        <v>59</v>
      </c>
      <c r="X40542">
        <v>59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6</v>
      </c>
      <c r="AF40542">
        <v>6</v>
      </c>
      <c r="AG40542">
        <v>6</v>
      </c>
      <c r="AH40542">
        <v>58</v>
      </c>
      <c r="AI40542">
        <v>58</v>
      </c>
      <c r="AJ40542">
        <v>58</v>
      </c>
      <c r="AK40542" s="11" t="s">
        <v>432</v>
      </c>
      <c r="AL40542">
        <v>-48.499651546634801</v>
      </c>
      <c r="AM40542" s="11" t="s">
        <v>432</v>
      </c>
      <c r="AN40542">
        <v>5425.7458445811599</v>
      </c>
      <c r="AO40542">
        <v>125.23551886488799</v>
      </c>
      <c r="AP40542">
        <v>284.95759067948802</v>
      </c>
      <c r="AQ40542">
        <v>222.53441112870101</v>
      </c>
      <c r="AR40542">
        <v>385.45077481224899</v>
      </c>
      <c r="AS40542">
        <f t="shared" si="633"/>
        <v>0</v>
      </c>
    </row>
    <row r="40543" spans="1:45" x14ac:dyDescent="0.25">
      <c r="A40543">
        <v>40542</v>
      </c>
      <c r="B40543" s="11" t="s">
        <v>590</v>
      </c>
      <c r="C40543" s="1">
        <v>43932</v>
      </c>
      <c r="D40543">
        <v>138.49144999999999</v>
      </c>
      <c r="E40543">
        <v>129.39875000000001</v>
      </c>
      <c r="F40543">
        <v>148.46</v>
      </c>
      <c r="G40543">
        <v>43.160299999999999</v>
      </c>
      <c r="H40543">
        <v>41.247500000000002</v>
      </c>
      <c r="I40543">
        <v>45.051250000000003</v>
      </c>
      <c r="J40543">
        <v>39.424050000000001</v>
      </c>
      <c r="K40543">
        <v>37.9</v>
      </c>
      <c r="L40543">
        <v>41.001249999999999</v>
      </c>
      <c r="M40543">
        <v>6</v>
      </c>
      <c r="N40543">
        <v>6</v>
      </c>
      <c r="O40543">
        <v>6</v>
      </c>
      <c r="P40543">
        <v>30.417899999999999</v>
      </c>
      <c r="Q40543">
        <v>26.548749999999998</v>
      </c>
      <c r="R40543">
        <v>35.052500000000002</v>
      </c>
      <c r="S40543">
        <v>8.7389500000000009</v>
      </c>
      <c r="T40543">
        <v>8.35</v>
      </c>
      <c r="U40543">
        <v>9.1999999999999993</v>
      </c>
      <c r="V40543">
        <v>65</v>
      </c>
      <c r="W40543">
        <v>65</v>
      </c>
      <c r="X40543">
        <v>65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5</v>
      </c>
      <c r="AF40543">
        <v>5</v>
      </c>
      <c r="AG40543">
        <v>5</v>
      </c>
      <c r="AH40543">
        <v>63</v>
      </c>
      <c r="AI40543">
        <v>63</v>
      </c>
      <c r="AJ40543">
        <v>63</v>
      </c>
      <c r="AK40543" s="11" t="s">
        <v>432</v>
      </c>
      <c r="AL40543">
        <v>-49.192761192781099</v>
      </c>
      <c r="AM40543" s="11" t="s">
        <v>432</v>
      </c>
      <c r="AN40543">
        <v>5369.1379721661497</v>
      </c>
      <c r="AO40543">
        <v>110.89837507547099</v>
      </c>
      <c r="AP40543">
        <v>268.116648042306</v>
      </c>
      <c r="AQ40543">
        <v>224.212653991189</v>
      </c>
      <c r="AR40543">
        <v>324.36913982127902</v>
      </c>
      <c r="AS40543">
        <f t="shared" si="633"/>
        <v>0</v>
      </c>
    </row>
    <row r="40544" spans="1:45" x14ac:dyDescent="0.25">
      <c r="A40544">
        <v>40543</v>
      </c>
      <c r="B40544" s="11" t="s">
        <v>590</v>
      </c>
      <c r="C40544" s="1">
        <v>43933</v>
      </c>
      <c r="D40544">
        <v>148.22765000000001</v>
      </c>
      <c r="E40544">
        <v>138.79624999999999</v>
      </c>
      <c r="F40544">
        <v>157.10624999999999</v>
      </c>
      <c r="G40544">
        <v>46.416800000000002</v>
      </c>
      <c r="H40544">
        <v>44.45</v>
      </c>
      <c r="I40544">
        <v>48.4</v>
      </c>
      <c r="J40544">
        <v>42.616149999999998</v>
      </c>
      <c r="K40544">
        <v>41.05</v>
      </c>
      <c r="L40544">
        <v>44.25</v>
      </c>
      <c r="M40544">
        <v>2</v>
      </c>
      <c r="N40544">
        <v>2</v>
      </c>
      <c r="O40544">
        <v>2</v>
      </c>
      <c r="P40544">
        <v>30.4711</v>
      </c>
      <c r="Q40544">
        <v>26.39875</v>
      </c>
      <c r="R40544">
        <v>35.151249999999997</v>
      </c>
      <c r="S40544">
        <v>9.0043500000000005</v>
      </c>
      <c r="T40544">
        <v>8.5500000000000007</v>
      </c>
      <c r="U40544">
        <v>9.5500000000000007</v>
      </c>
      <c r="V40544">
        <v>67</v>
      </c>
      <c r="W40544">
        <v>67</v>
      </c>
      <c r="X40544">
        <v>67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3</v>
      </c>
      <c r="AF40544">
        <v>3</v>
      </c>
      <c r="AG40544">
        <v>3</v>
      </c>
      <c r="AH40544">
        <v>66</v>
      </c>
      <c r="AI40544">
        <v>66</v>
      </c>
      <c r="AJ40544">
        <v>66</v>
      </c>
      <c r="AK40544" s="11" t="s">
        <v>432</v>
      </c>
      <c r="AL40544">
        <v>-49.5338961388114</v>
      </c>
      <c r="AM40544" s="11" t="s">
        <v>432</v>
      </c>
      <c r="AN40544">
        <v>5304.3524564736399</v>
      </c>
      <c r="AO40544">
        <v>91.877041622833502</v>
      </c>
      <c r="AP40544">
        <v>263.44020628416303</v>
      </c>
      <c r="AQ40544">
        <v>223.639407495531</v>
      </c>
      <c r="AR40544">
        <v>323.39571536415002</v>
      </c>
      <c r="AS40544">
        <f t="shared" si="633"/>
        <v>0</v>
      </c>
    </row>
    <row r="40545" spans="1:45" x14ac:dyDescent="0.25">
      <c r="A40545">
        <v>40544</v>
      </c>
      <c r="B40545" s="11" t="s">
        <v>590</v>
      </c>
      <c r="C40545" s="1">
        <v>43934</v>
      </c>
      <c r="D40545">
        <v>155.01625000000001</v>
      </c>
      <c r="E40545">
        <v>145.3475</v>
      </c>
      <c r="F40545">
        <v>164.45</v>
      </c>
      <c r="G40545">
        <v>50.166849999999997</v>
      </c>
      <c r="H40545">
        <v>48.15</v>
      </c>
      <c r="I40545">
        <v>52.15</v>
      </c>
      <c r="J40545">
        <v>46.162300000000002</v>
      </c>
      <c r="K40545">
        <v>44.548749999999998</v>
      </c>
      <c r="L40545">
        <v>47.85125</v>
      </c>
      <c r="M40545">
        <v>1</v>
      </c>
      <c r="N40545">
        <v>1</v>
      </c>
      <c r="O40545">
        <v>1</v>
      </c>
      <c r="P40545">
        <v>22.832699999999999</v>
      </c>
      <c r="Q40545">
        <v>19.600000000000001</v>
      </c>
      <c r="R40545">
        <v>27.151250000000001</v>
      </c>
      <c r="S40545">
        <v>7.4841499999999996</v>
      </c>
      <c r="T40545">
        <v>6.9</v>
      </c>
      <c r="U40545">
        <v>8.1</v>
      </c>
      <c r="V40545">
        <v>68</v>
      </c>
      <c r="W40545">
        <v>68</v>
      </c>
      <c r="X40545">
        <v>68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3</v>
      </c>
      <c r="AF40545">
        <v>3</v>
      </c>
      <c r="AG40545">
        <v>3</v>
      </c>
      <c r="AH40545">
        <v>69</v>
      </c>
      <c r="AI40545">
        <v>69</v>
      </c>
      <c r="AJ40545">
        <v>69</v>
      </c>
      <c r="AK40545" s="11" t="s">
        <v>432</v>
      </c>
      <c r="AL40545">
        <v>-49.429259420571199</v>
      </c>
      <c r="AM40545" s="11" t="s">
        <v>432</v>
      </c>
      <c r="AN40545">
        <v>5236.3610300478604</v>
      </c>
      <c r="AO40545">
        <v>79.636856865732199</v>
      </c>
      <c r="AP40545">
        <v>260.64025868104801</v>
      </c>
      <c r="AQ40545">
        <v>210.41581731740999</v>
      </c>
      <c r="AR40545">
        <v>323.44556315855198</v>
      </c>
      <c r="AS40545">
        <f t="shared" si="633"/>
        <v>0</v>
      </c>
    </row>
    <row r="40546" spans="1:45" x14ac:dyDescent="0.25">
      <c r="A40546">
        <v>40545</v>
      </c>
      <c r="B40546" s="11" t="s">
        <v>590</v>
      </c>
      <c r="C40546" s="1">
        <v>43935</v>
      </c>
      <c r="D40546">
        <v>163.178</v>
      </c>
      <c r="E40546">
        <v>153.3475</v>
      </c>
      <c r="F40546">
        <v>173.40625</v>
      </c>
      <c r="G40546">
        <v>53.425400000000003</v>
      </c>
      <c r="H40546">
        <v>51.45</v>
      </c>
      <c r="I40546">
        <v>55.55</v>
      </c>
      <c r="J40546">
        <v>49.079900000000002</v>
      </c>
      <c r="K40546">
        <v>47.39875</v>
      </c>
      <c r="L40546">
        <v>50.85</v>
      </c>
      <c r="M40546">
        <v>2</v>
      </c>
      <c r="N40546">
        <v>2</v>
      </c>
      <c r="O40546">
        <v>2</v>
      </c>
      <c r="P40546">
        <v>19.058900000000001</v>
      </c>
      <c r="Q40546">
        <v>15.9</v>
      </c>
      <c r="R40546">
        <v>23.35125</v>
      </c>
      <c r="S40546">
        <v>7.0055500000000004</v>
      </c>
      <c r="T40546">
        <v>6.35</v>
      </c>
      <c r="U40546">
        <v>7.8</v>
      </c>
      <c r="V40546">
        <v>70</v>
      </c>
      <c r="W40546">
        <v>70</v>
      </c>
      <c r="X40546">
        <v>70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4</v>
      </c>
      <c r="AF40546">
        <v>4</v>
      </c>
      <c r="AG40546">
        <v>4</v>
      </c>
      <c r="AH40546">
        <v>73</v>
      </c>
      <c r="AI40546">
        <v>73</v>
      </c>
      <c r="AJ40546">
        <v>73</v>
      </c>
      <c r="AK40546" s="11" t="s">
        <v>432</v>
      </c>
      <c r="AL40546">
        <v>-48.823860730301703</v>
      </c>
      <c r="AM40546" s="11" t="s">
        <v>432</v>
      </c>
      <c r="AN40546">
        <v>5170.4324576954295</v>
      </c>
      <c r="AO40546">
        <v>80.380139223360402</v>
      </c>
      <c r="AP40546">
        <v>258.32811971042599</v>
      </c>
      <c r="AQ40546">
        <v>208.82557706690801</v>
      </c>
      <c r="AR40546">
        <v>319.22549298716302</v>
      </c>
      <c r="AS40546">
        <f t="shared" si="633"/>
        <v>0</v>
      </c>
    </row>
    <row r="40547" spans="1:45" x14ac:dyDescent="0.25">
      <c r="A40547">
        <v>40546</v>
      </c>
      <c r="B40547" s="11" t="s">
        <v>590</v>
      </c>
      <c r="C40547" s="1">
        <v>43936</v>
      </c>
      <c r="D40547">
        <v>170.00285</v>
      </c>
      <c r="E40547">
        <v>160.04750000000001</v>
      </c>
      <c r="F40547">
        <v>180.80375000000001</v>
      </c>
      <c r="G40547">
        <v>55.4101</v>
      </c>
      <c r="H40547">
        <v>53.39875</v>
      </c>
      <c r="I40547">
        <v>57.55</v>
      </c>
      <c r="J40547">
        <v>50.802549999999997</v>
      </c>
      <c r="K40547">
        <v>49.05</v>
      </c>
      <c r="L40547">
        <v>52.6</v>
      </c>
      <c r="M40547">
        <v>3</v>
      </c>
      <c r="N40547">
        <v>3</v>
      </c>
      <c r="O40547">
        <v>3</v>
      </c>
      <c r="P40547">
        <v>18.99145</v>
      </c>
      <c r="Q40547">
        <v>15.95</v>
      </c>
      <c r="R40547">
        <v>22.7</v>
      </c>
      <c r="S40547">
        <v>6.9818499999999997</v>
      </c>
      <c r="T40547">
        <v>6.35</v>
      </c>
      <c r="U40547">
        <v>7.7</v>
      </c>
      <c r="V40547">
        <v>73</v>
      </c>
      <c r="W40547">
        <v>73</v>
      </c>
      <c r="X40547">
        <v>73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6</v>
      </c>
      <c r="AF40547">
        <v>6</v>
      </c>
      <c r="AG40547">
        <v>6</v>
      </c>
      <c r="AH40547">
        <v>79</v>
      </c>
      <c r="AI40547">
        <v>79</v>
      </c>
      <c r="AJ40547">
        <v>79</v>
      </c>
      <c r="AK40547" s="11" t="s">
        <v>432</v>
      </c>
      <c r="AL40547">
        <v>-47.7646865917363</v>
      </c>
      <c r="AM40547" s="11" t="s">
        <v>432</v>
      </c>
      <c r="AN40547">
        <v>5111.1441037755503</v>
      </c>
      <c r="AO40547">
        <v>89.837895758390502</v>
      </c>
      <c r="AP40547">
        <v>259.14986326705002</v>
      </c>
      <c r="AQ40547">
        <v>208.15096972200001</v>
      </c>
      <c r="AR40547">
        <v>323.11647105721602</v>
      </c>
      <c r="AS40547">
        <f t="shared" si="633"/>
        <v>0</v>
      </c>
    </row>
    <row r="40548" spans="1:45" x14ac:dyDescent="0.25">
      <c r="A40548">
        <v>40547</v>
      </c>
      <c r="B40548" s="11" t="s">
        <v>590</v>
      </c>
      <c r="C40548" s="1">
        <v>43937</v>
      </c>
      <c r="D40548">
        <v>171.98894999999999</v>
      </c>
      <c r="E40548">
        <v>162.4</v>
      </c>
      <c r="F40548">
        <v>182.5</v>
      </c>
      <c r="G40548">
        <v>54.901150000000001</v>
      </c>
      <c r="H40548">
        <v>52.85</v>
      </c>
      <c r="I40548">
        <v>57</v>
      </c>
      <c r="J40548">
        <v>50.158799999999999</v>
      </c>
      <c r="K40548">
        <v>48.4</v>
      </c>
      <c r="L40548">
        <v>51.9</v>
      </c>
      <c r="M40548">
        <v>21</v>
      </c>
      <c r="N40548">
        <v>21</v>
      </c>
      <c r="O40548">
        <v>21</v>
      </c>
      <c r="P40548">
        <v>19.00835</v>
      </c>
      <c r="Q40548">
        <v>15.9</v>
      </c>
      <c r="R40548">
        <v>23.05</v>
      </c>
      <c r="S40548">
        <v>6.4858000000000002</v>
      </c>
      <c r="T40548">
        <v>5.9</v>
      </c>
      <c r="U40548">
        <v>7.15</v>
      </c>
      <c r="V40548">
        <v>94</v>
      </c>
      <c r="W40548">
        <v>94</v>
      </c>
      <c r="X40548">
        <v>94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8</v>
      </c>
      <c r="AF40548">
        <v>8</v>
      </c>
      <c r="AG40548">
        <v>8</v>
      </c>
      <c r="AH40548">
        <v>87</v>
      </c>
      <c r="AI40548">
        <v>87</v>
      </c>
      <c r="AJ40548">
        <v>87</v>
      </c>
      <c r="AK40548" s="11" t="s">
        <v>432</v>
      </c>
      <c r="AL40548">
        <v>-46.342629516215801</v>
      </c>
      <c r="AM40548" s="11" t="s">
        <v>432</v>
      </c>
      <c r="AN40548">
        <v>5061.5983448868301</v>
      </c>
      <c r="AO40548">
        <v>95.754467965898101</v>
      </c>
      <c r="AP40548">
        <v>270.21220590346297</v>
      </c>
      <c r="AQ40548">
        <v>209.72073988691301</v>
      </c>
      <c r="AR40548">
        <v>361.25096097268403</v>
      </c>
      <c r="AS40548">
        <f t="shared" si="633"/>
        <v>0</v>
      </c>
    </row>
    <row r="40549" spans="1:45" x14ac:dyDescent="0.25">
      <c r="A40549">
        <v>40548</v>
      </c>
      <c r="B40549" s="11" t="s">
        <v>590</v>
      </c>
      <c r="C40549" s="1">
        <v>43938</v>
      </c>
      <c r="D40549">
        <v>170.7928</v>
      </c>
      <c r="E40549">
        <v>160.5</v>
      </c>
      <c r="F40549">
        <v>181.55</v>
      </c>
      <c r="G40549">
        <v>52.907400000000003</v>
      </c>
      <c r="H40549">
        <v>50.75</v>
      </c>
      <c r="I40549">
        <v>55.05</v>
      </c>
      <c r="J40549">
        <v>48.1693</v>
      </c>
      <c r="K40549">
        <v>46.45</v>
      </c>
      <c r="L40549">
        <v>49.951250000000002</v>
      </c>
      <c r="M40549">
        <v>1</v>
      </c>
      <c r="N40549">
        <v>1</v>
      </c>
      <c r="O40549">
        <v>1</v>
      </c>
      <c r="P40549">
        <v>22.845549999999999</v>
      </c>
      <c r="Q40549">
        <v>19.39875</v>
      </c>
      <c r="R40549">
        <v>27.10125</v>
      </c>
      <c r="S40549">
        <v>7.2417499999999997</v>
      </c>
      <c r="T40549">
        <v>6.75</v>
      </c>
      <c r="U40549">
        <v>7.9</v>
      </c>
      <c r="V40549">
        <v>95</v>
      </c>
      <c r="W40549">
        <v>95</v>
      </c>
      <c r="X40549">
        <v>95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8</v>
      </c>
      <c r="AF40549">
        <v>8</v>
      </c>
      <c r="AG40549">
        <v>8</v>
      </c>
      <c r="AH40549">
        <v>95</v>
      </c>
      <c r="AI40549">
        <v>95</v>
      </c>
      <c r="AJ40549">
        <v>95</v>
      </c>
      <c r="AK40549" s="11" t="s">
        <v>432</v>
      </c>
      <c r="AL40549">
        <v>-44.657556226910899</v>
      </c>
      <c r="AM40549" s="11" t="s">
        <v>432</v>
      </c>
      <c r="AN40549">
        <v>5022.9967028372303</v>
      </c>
      <c r="AO40549">
        <v>93.363814339433702</v>
      </c>
      <c r="AP40549">
        <v>285.48155838231003</v>
      </c>
      <c r="AQ40549">
        <v>209.18454499752099</v>
      </c>
      <c r="AR40549">
        <v>370.36582385459502</v>
      </c>
      <c r="AS40549">
        <f t="shared" si="633"/>
        <v>0</v>
      </c>
    </row>
    <row r="40550" spans="1:45" x14ac:dyDescent="0.25">
      <c r="A40550">
        <v>40549</v>
      </c>
      <c r="B40550" s="11" t="s">
        <v>590</v>
      </c>
      <c r="C40550" s="1">
        <v>43939</v>
      </c>
      <c r="D40550">
        <v>164.4913</v>
      </c>
      <c r="E40550">
        <v>154.79374999999999</v>
      </c>
      <c r="F40550">
        <v>175.0025</v>
      </c>
      <c r="G40550">
        <v>50.646799999999999</v>
      </c>
      <c r="H40550">
        <v>48.64875</v>
      </c>
      <c r="I40550">
        <v>52.8</v>
      </c>
      <c r="J40550">
        <v>45.985349999999997</v>
      </c>
      <c r="K40550">
        <v>44.3</v>
      </c>
      <c r="L40550">
        <v>47.7</v>
      </c>
      <c r="M40550">
        <v>8</v>
      </c>
      <c r="N40550">
        <v>8</v>
      </c>
      <c r="O40550">
        <v>8</v>
      </c>
      <c r="P40550">
        <v>22.857849999999999</v>
      </c>
      <c r="Q40550">
        <v>19.350000000000001</v>
      </c>
      <c r="R40550">
        <v>27.25</v>
      </c>
      <c r="S40550">
        <v>7.2245499999999998</v>
      </c>
      <c r="T40550">
        <v>6.7</v>
      </c>
      <c r="U40550">
        <v>7.85</v>
      </c>
      <c r="V40550">
        <v>103</v>
      </c>
      <c r="W40550">
        <v>103</v>
      </c>
      <c r="X40550">
        <v>103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6</v>
      </c>
      <c r="AF40550">
        <v>6</v>
      </c>
      <c r="AG40550">
        <v>6</v>
      </c>
      <c r="AH40550">
        <v>101</v>
      </c>
      <c r="AI40550">
        <v>101</v>
      </c>
      <c r="AJ40550">
        <v>101</v>
      </c>
      <c r="AK40550" s="11" t="s">
        <v>432</v>
      </c>
      <c r="AL40550">
        <v>-42.836333940689798</v>
      </c>
      <c r="AM40550" s="11" t="s">
        <v>432</v>
      </c>
      <c r="AN40550">
        <v>4994.6706588674397</v>
      </c>
      <c r="AO40550">
        <v>79.191864855892206</v>
      </c>
      <c r="AP40550">
        <v>293.95642266555097</v>
      </c>
      <c r="AQ40550">
        <v>236.76143107362</v>
      </c>
      <c r="AR40550">
        <v>371.71564474583499</v>
      </c>
      <c r="AS40550">
        <f t="shared" si="633"/>
        <v>0</v>
      </c>
    </row>
    <row r="40551" spans="1:45" x14ac:dyDescent="0.25">
      <c r="A40551">
        <v>40550</v>
      </c>
      <c r="B40551" s="11" t="s">
        <v>590</v>
      </c>
      <c r="C40551" s="1">
        <v>43940</v>
      </c>
      <c r="D40551">
        <v>159.86600000000001</v>
      </c>
      <c r="E40551">
        <v>149.84875</v>
      </c>
      <c r="F40551">
        <v>170.45249999999999</v>
      </c>
      <c r="G40551">
        <v>50.388300000000001</v>
      </c>
      <c r="H40551">
        <v>48.3</v>
      </c>
      <c r="I40551">
        <v>52.4</v>
      </c>
      <c r="J40551">
        <v>45.796500000000002</v>
      </c>
      <c r="K40551">
        <v>44.1</v>
      </c>
      <c r="L40551">
        <v>47.55</v>
      </c>
      <c r="M40551">
        <v>4</v>
      </c>
      <c r="N40551">
        <v>4</v>
      </c>
      <c r="O40551">
        <v>4</v>
      </c>
      <c r="P40551">
        <v>22.8611</v>
      </c>
      <c r="Q40551">
        <v>19.44875</v>
      </c>
      <c r="R40551">
        <v>27.102499999999999</v>
      </c>
      <c r="S40551">
        <v>7.2422000000000004</v>
      </c>
      <c r="T40551">
        <v>6.75</v>
      </c>
      <c r="U40551">
        <v>7.8</v>
      </c>
      <c r="V40551">
        <v>107</v>
      </c>
      <c r="W40551">
        <v>107</v>
      </c>
      <c r="X40551">
        <v>107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5</v>
      </c>
      <c r="AF40551">
        <v>5</v>
      </c>
      <c r="AG40551">
        <v>5</v>
      </c>
      <c r="AH40551">
        <v>106</v>
      </c>
      <c r="AI40551">
        <v>106</v>
      </c>
      <c r="AJ40551">
        <v>106</v>
      </c>
      <c r="AK40551" s="11" t="s">
        <v>432</v>
      </c>
      <c r="AL40551">
        <v>-41.025221527791601</v>
      </c>
      <c r="AM40551" s="11" t="s">
        <v>432</v>
      </c>
      <c r="AN40551">
        <v>4974.5673137874601</v>
      </c>
      <c r="AO40551">
        <v>61.487898628971401</v>
      </c>
      <c r="AP40551">
        <v>282.01815175238301</v>
      </c>
      <c r="AQ40551">
        <v>176.65796053910699</v>
      </c>
      <c r="AR40551">
        <v>371.62776207896098</v>
      </c>
      <c r="AS40551">
        <f t="shared" si="633"/>
        <v>0</v>
      </c>
    </row>
    <row r="40552" spans="1:45" x14ac:dyDescent="0.25">
      <c r="A40552">
        <v>40551</v>
      </c>
      <c r="B40552" s="11" t="s">
        <v>590</v>
      </c>
      <c r="C40552" s="1">
        <v>43941</v>
      </c>
      <c r="D40552">
        <v>161.2647</v>
      </c>
      <c r="E40552">
        <v>151.75</v>
      </c>
      <c r="F40552">
        <v>172.30125000000001</v>
      </c>
      <c r="G40552">
        <v>51.383899999999997</v>
      </c>
      <c r="H40552">
        <v>49.3</v>
      </c>
      <c r="I40552">
        <v>53.401249999999997</v>
      </c>
      <c r="J40552">
        <v>46.789499999999997</v>
      </c>
      <c r="K40552">
        <v>45.05</v>
      </c>
      <c r="L40552">
        <v>48.5</v>
      </c>
      <c r="M40552">
        <v>2</v>
      </c>
      <c r="N40552">
        <v>2</v>
      </c>
      <c r="O40552">
        <v>2</v>
      </c>
      <c r="P40552">
        <v>22.740349999999999</v>
      </c>
      <c r="Q40552">
        <v>19.25</v>
      </c>
      <c r="R40552">
        <v>26.85125</v>
      </c>
      <c r="S40552">
        <v>7.4907000000000004</v>
      </c>
      <c r="T40552">
        <v>6.8987499999999997</v>
      </c>
      <c r="U40552">
        <v>8.1999999999999993</v>
      </c>
      <c r="V40552">
        <v>109</v>
      </c>
      <c r="W40552">
        <v>109</v>
      </c>
      <c r="X40552">
        <v>109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5</v>
      </c>
      <c r="AF40552">
        <v>5</v>
      </c>
      <c r="AG40552">
        <v>5</v>
      </c>
      <c r="AH40552">
        <v>111</v>
      </c>
      <c r="AI40552">
        <v>111</v>
      </c>
      <c r="AJ40552">
        <v>111</v>
      </c>
      <c r="AK40552" s="11" t="s">
        <v>432</v>
      </c>
      <c r="AL40552">
        <v>-39.350598719555897</v>
      </c>
      <c r="AM40552" s="11" t="s">
        <v>432</v>
      </c>
      <c r="AN40552">
        <v>4960.0068715273401</v>
      </c>
      <c r="AO40552">
        <v>44.765104187340498</v>
      </c>
      <c r="AP40552">
        <v>248.39730046454301</v>
      </c>
      <c r="AQ40552">
        <v>125.100045091913</v>
      </c>
      <c r="AR40552">
        <v>366.74738017316503</v>
      </c>
      <c r="AS40552">
        <f t="shared" si="633"/>
        <v>0</v>
      </c>
    </row>
    <row r="40553" spans="1:45" x14ac:dyDescent="0.25">
      <c r="A40553">
        <v>40552</v>
      </c>
      <c r="B40553" s="11" t="s">
        <v>590</v>
      </c>
      <c r="C40553" s="1">
        <v>43942</v>
      </c>
      <c r="D40553">
        <v>157.44909999999999</v>
      </c>
      <c r="E40553">
        <v>147.89625000000001</v>
      </c>
      <c r="F40553">
        <v>168.4025</v>
      </c>
      <c r="G40553">
        <v>50.348199999999999</v>
      </c>
      <c r="H40553">
        <v>48.15</v>
      </c>
      <c r="I40553">
        <v>52.451250000000002</v>
      </c>
      <c r="J40553">
        <v>45.768149999999999</v>
      </c>
      <c r="K40553">
        <v>44.05</v>
      </c>
      <c r="L40553">
        <v>47.45</v>
      </c>
      <c r="M40553">
        <v>8</v>
      </c>
      <c r="N40553">
        <v>8</v>
      </c>
      <c r="O40553">
        <v>8</v>
      </c>
      <c r="P40553">
        <v>15.23705</v>
      </c>
      <c r="Q40553">
        <v>12.498749999999999</v>
      </c>
      <c r="R40553">
        <v>18.850000000000001</v>
      </c>
      <c r="S40553">
        <v>5.4789500000000002</v>
      </c>
      <c r="T40553">
        <v>4.95</v>
      </c>
      <c r="U40553">
        <v>6.15</v>
      </c>
      <c r="V40553">
        <v>117</v>
      </c>
      <c r="W40553">
        <v>117</v>
      </c>
      <c r="X40553">
        <v>117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5</v>
      </c>
      <c r="AF40553">
        <v>5</v>
      </c>
      <c r="AG40553">
        <v>5</v>
      </c>
      <c r="AH40553">
        <v>116</v>
      </c>
      <c r="AI40553">
        <v>116</v>
      </c>
      <c r="AJ40553">
        <v>116</v>
      </c>
      <c r="AK40553" s="11" t="s">
        <v>432</v>
      </c>
      <c r="AL40553">
        <v>-37.894033104388903</v>
      </c>
      <c r="AM40553" s="11" t="s">
        <v>432</v>
      </c>
      <c r="AN40553">
        <v>4948.4266253334199</v>
      </c>
      <c r="AO40553">
        <v>36.2360844677969</v>
      </c>
      <c r="AP40553">
        <v>205.156927006118</v>
      </c>
      <c r="AQ40553">
        <v>118.320310816025</v>
      </c>
      <c r="AR40553">
        <v>340.18812550124301</v>
      </c>
      <c r="AS40553">
        <f t="shared" si="633"/>
        <v>0</v>
      </c>
    </row>
    <row r="40554" spans="1:45" x14ac:dyDescent="0.25">
      <c r="A40554">
        <v>40553</v>
      </c>
      <c r="B40554" s="11" t="s">
        <v>590</v>
      </c>
      <c r="C40554" s="1">
        <v>43943</v>
      </c>
      <c r="D40554">
        <v>149.6549</v>
      </c>
      <c r="E40554">
        <v>140.24875</v>
      </c>
      <c r="F40554">
        <v>160.44999999999999</v>
      </c>
      <c r="G40554">
        <v>48.589199999999998</v>
      </c>
      <c r="H40554">
        <v>46.35</v>
      </c>
      <c r="I40554">
        <v>50.75</v>
      </c>
      <c r="J40554">
        <v>43.940899999999999</v>
      </c>
      <c r="K40554">
        <v>42.14875</v>
      </c>
      <c r="L40554">
        <v>45.6</v>
      </c>
      <c r="M40554">
        <v>5</v>
      </c>
      <c r="N40554">
        <v>5</v>
      </c>
      <c r="O40554">
        <v>5</v>
      </c>
      <c r="P40554">
        <v>11.457850000000001</v>
      </c>
      <c r="Q40554">
        <v>9.1987500000000004</v>
      </c>
      <c r="R40554">
        <v>14.651249999999999</v>
      </c>
      <c r="S40554">
        <v>4.4771000000000001</v>
      </c>
      <c r="T40554">
        <v>3.95</v>
      </c>
      <c r="U40554">
        <v>5.0999999999999996</v>
      </c>
      <c r="V40554">
        <v>122</v>
      </c>
      <c r="W40554">
        <v>122</v>
      </c>
      <c r="X40554">
        <v>122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6</v>
      </c>
      <c r="AF40554">
        <v>6</v>
      </c>
      <c r="AG40554">
        <v>6</v>
      </c>
      <c r="AH40554">
        <v>122</v>
      </c>
      <c r="AI40554">
        <v>122</v>
      </c>
      <c r="AJ40554">
        <v>122</v>
      </c>
      <c r="AK40554" s="11" t="s">
        <v>432</v>
      </c>
      <c r="AL40554">
        <v>-36.707607818541199</v>
      </c>
      <c r="AM40554" s="11" t="s">
        <v>432</v>
      </c>
      <c r="AN40554">
        <v>4937.8683394915097</v>
      </c>
      <c r="AO40554">
        <v>35.278426243829003</v>
      </c>
      <c r="AP40554">
        <v>167.32148897269499</v>
      </c>
      <c r="AQ40554">
        <v>117.426092296188</v>
      </c>
      <c r="AR40554">
        <v>272.06686125034003</v>
      </c>
      <c r="AS40554">
        <f t="shared" si="633"/>
        <v>0</v>
      </c>
    </row>
    <row r="40555" spans="1:45" x14ac:dyDescent="0.25">
      <c r="A40555">
        <v>40554</v>
      </c>
      <c r="B40555" s="11" t="s">
        <v>590</v>
      </c>
      <c r="C40555" s="1">
        <v>43944</v>
      </c>
      <c r="D40555">
        <v>140.71934999999999</v>
      </c>
      <c r="E40555">
        <v>131.89875000000001</v>
      </c>
      <c r="F40555">
        <v>150.95124999999999</v>
      </c>
      <c r="G40555">
        <v>46.331200000000003</v>
      </c>
      <c r="H40555">
        <v>44.15</v>
      </c>
      <c r="I40555">
        <v>48.5</v>
      </c>
      <c r="J40555">
        <v>41.491399999999999</v>
      </c>
      <c r="K40555">
        <v>39.700000000000003</v>
      </c>
      <c r="L40555">
        <v>43.2</v>
      </c>
      <c r="M40555">
        <v>5</v>
      </c>
      <c r="N40555">
        <v>5</v>
      </c>
      <c r="O40555">
        <v>5</v>
      </c>
      <c r="P40555">
        <v>11.331300000000001</v>
      </c>
      <c r="Q40555">
        <v>9.15</v>
      </c>
      <c r="R40555">
        <v>14.251250000000001</v>
      </c>
      <c r="S40555">
        <v>4.4752999999999998</v>
      </c>
      <c r="T40555">
        <v>3.9</v>
      </c>
      <c r="U40555">
        <v>5.15</v>
      </c>
      <c r="V40555">
        <v>127</v>
      </c>
      <c r="W40555">
        <v>127</v>
      </c>
      <c r="X40555">
        <v>127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6</v>
      </c>
      <c r="AF40555">
        <v>6</v>
      </c>
      <c r="AG40555">
        <v>6</v>
      </c>
      <c r="AH40555">
        <v>128</v>
      </c>
      <c r="AI40555">
        <v>128</v>
      </c>
      <c r="AJ40555">
        <v>128</v>
      </c>
      <c r="AK40555" s="11" t="s">
        <v>432</v>
      </c>
      <c r="AL40555">
        <v>-35.8376130351798</v>
      </c>
      <c r="AM40555" s="11" t="s">
        <v>432</v>
      </c>
      <c r="AN40555">
        <v>4927.15152781497</v>
      </c>
      <c r="AO40555">
        <v>37.655279543921999</v>
      </c>
      <c r="AP40555">
        <v>147.30156056742501</v>
      </c>
      <c r="AQ40555">
        <v>117.04674937536799</v>
      </c>
      <c r="AR40555">
        <v>196.38263846158301</v>
      </c>
      <c r="AS40555">
        <f t="shared" si="633"/>
        <v>0</v>
      </c>
    </row>
    <row r="40556" spans="1:45" x14ac:dyDescent="0.25">
      <c r="A40556">
        <v>40555</v>
      </c>
      <c r="B40556" s="11" t="s">
        <v>590</v>
      </c>
      <c r="C40556" s="1">
        <v>43945</v>
      </c>
      <c r="D40556">
        <v>129.32730000000001</v>
      </c>
      <c r="E40556">
        <v>120.74875</v>
      </c>
      <c r="F40556">
        <v>138.65</v>
      </c>
      <c r="G40556">
        <v>43.585700000000003</v>
      </c>
      <c r="H40556">
        <v>41.45</v>
      </c>
      <c r="I40556">
        <v>45.85</v>
      </c>
      <c r="J40556">
        <v>38.682499999999997</v>
      </c>
      <c r="K40556">
        <v>36.998750000000001</v>
      </c>
      <c r="L40556">
        <v>40.5</v>
      </c>
      <c r="M40556">
        <v>8</v>
      </c>
      <c r="N40556">
        <v>8</v>
      </c>
      <c r="O40556">
        <v>8</v>
      </c>
      <c r="P40556">
        <v>11.4579</v>
      </c>
      <c r="Q40556">
        <v>9.0987500000000008</v>
      </c>
      <c r="R40556">
        <v>14.5</v>
      </c>
      <c r="S40556">
        <v>3.9934500000000002</v>
      </c>
      <c r="T40556">
        <v>3.5</v>
      </c>
      <c r="U40556">
        <v>4.55</v>
      </c>
      <c r="V40556">
        <v>135</v>
      </c>
      <c r="W40556">
        <v>135</v>
      </c>
      <c r="X40556">
        <v>135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6</v>
      </c>
      <c r="AF40556">
        <v>6</v>
      </c>
      <c r="AG40556">
        <v>6</v>
      </c>
      <c r="AH40556">
        <v>134</v>
      </c>
      <c r="AI40556">
        <v>134</v>
      </c>
      <c r="AJ40556">
        <v>134</v>
      </c>
      <c r="AK40556" s="11" t="s">
        <v>432</v>
      </c>
      <c r="AL40556">
        <v>-35.331032143644101</v>
      </c>
      <c r="AM40556" s="11" t="s">
        <v>432</v>
      </c>
      <c r="AN40556">
        <v>4915.8386024331503</v>
      </c>
      <c r="AO40556">
        <v>38.1148962049338</v>
      </c>
      <c r="AP40556">
        <v>140.174786285077</v>
      </c>
      <c r="AQ40556">
        <v>117.92945722589999</v>
      </c>
      <c r="AR40556">
        <v>174.22441591668499</v>
      </c>
      <c r="AS40556">
        <f t="shared" si="633"/>
        <v>0</v>
      </c>
    </row>
    <row r="40557" spans="1:45" x14ac:dyDescent="0.25">
      <c r="A40557">
        <v>40556</v>
      </c>
      <c r="B40557" s="11" t="s">
        <v>590</v>
      </c>
      <c r="C40557" s="1">
        <v>43946</v>
      </c>
      <c r="D40557">
        <v>121.69435</v>
      </c>
      <c r="E40557">
        <v>113.2975</v>
      </c>
      <c r="F40557">
        <v>130.90125</v>
      </c>
      <c r="G40557">
        <v>41.334150000000001</v>
      </c>
      <c r="H40557">
        <v>39.25</v>
      </c>
      <c r="I40557">
        <v>43.35</v>
      </c>
      <c r="J40557">
        <v>36.498199999999997</v>
      </c>
      <c r="K40557">
        <v>34.700000000000003</v>
      </c>
      <c r="L40557">
        <v>38.201250000000002</v>
      </c>
      <c r="M40557">
        <v>6</v>
      </c>
      <c r="N40557">
        <v>6</v>
      </c>
      <c r="O40557">
        <v>6</v>
      </c>
      <c r="P40557">
        <v>15.2606</v>
      </c>
      <c r="Q40557">
        <v>12.55</v>
      </c>
      <c r="R40557">
        <v>18.899999999999999</v>
      </c>
      <c r="S40557">
        <v>4.7527999999999997</v>
      </c>
      <c r="T40557">
        <v>4.3499999999999996</v>
      </c>
      <c r="U40557">
        <v>5.25</v>
      </c>
      <c r="V40557">
        <v>141</v>
      </c>
      <c r="W40557">
        <v>141</v>
      </c>
      <c r="X40557">
        <v>141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6</v>
      </c>
      <c r="AF40557">
        <v>6</v>
      </c>
      <c r="AG40557">
        <v>6</v>
      </c>
      <c r="AH40557">
        <v>140</v>
      </c>
      <c r="AI40557">
        <v>140</v>
      </c>
      <c r="AJ40557">
        <v>140</v>
      </c>
      <c r="AK40557" s="11" t="s">
        <v>432</v>
      </c>
      <c r="AL40557">
        <v>-35.217862095891</v>
      </c>
      <c r="AM40557" s="11" t="s">
        <v>432</v>
      </c>
      <c r="AN40557">
        <v>4904.1525908836602</v>
      </c>
      <c r="AO40557">
        <v>34.864008820625699</v>
      </c>
      <c r="AP40557">
        <v>138.62089387627501</v>
      </c>
      <c r="AQ40557">
        <v>115.929974160673</v>
      </c>
      <c r="AR40557">
        <v>173.64271634447101</v>
      </c>
      <c r="AS40557">
        <f t="shared" si="633"/>
        <v>0</v>
      </c>
    </row>
    <row r="40558" spans="1:45" x14ac:dyDescent="0.25">
      <c r="A40558">
        <v>40557</v>
      </c>
      <c r="B40558" s="11" t="s">
        <v>590</v>
      </c>
      <c r="C40558" s="1">
        <v>43947</v>
      </c>
      <c r="D40558">
        <v>110.4716</v>
      </c>
      <c r="E40558">
        <v>102.5475</v>
      </c>
      <c r="F40558">
        <v>118.85124999999999</v>
      </c>
      <c r="G40558">
        <v>37.586550000000003</v>
      </c>
      <c r="H40558">
        <v>35.6</v>
      </c>
      <c r="I40558">
        <v>39.549999999999997</v>
      </c>
      <c r="J40558">
        <v>32.95185</v>
      </c>
      <c r="K40558">
        <v>31.35</v>
      </c>
      <c r="L40558">
        <v>34.700000000000003</v>
      </c>
      <c r="M40558">
        <v>6</v>
      </c>
      <c r="N40558">
        <v>6</v>
      </c>
      <c r="O40558">
        <v>6</v>
      </c>
      <c r="P40558">
        <v>11.397349999999999</v>
      </c>
      <c r="Q40558">
        <v>9.1</v>
      </c>
      <c r="R40558">
        <v>14.45</v>
      </c>
      <c r="S40558">
        <v>3.7365499999999998</v>
      </c>
      <c r="T40558">
        <v>3.35</v>
      </c>
      <c r="U40558">
        <v>4.2</v>
      </c>
      <c r="V40558">
        <v>147</v>
      </c>
      <c r="W40558">
        <v>147</v>
      </c>
      <c r="X40558">
        <v>147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4</v>
      </c>
      <c r="AF40558">
        <v>4</v>
      </c>
      <c r="AG40558">
        <v>4</v>
      </c>
      <c r="AH40558">
        <v>144</v>
      </c>
      <c r="AI40558">
        <v>144</v>
      </c>
      <c r="AJ40558">
        <v>144</v>
      </c>
      <c r="AK40558" s="11" t="s">
        <v>432</v>
      </c>
      <c r="AL40558">
        <v>-35.5008425091834</v>
      </c>
      <c r="AM40558" s="11" t="s">
        <v>432</v>
      </c>
      <c r="AN40558">
        <v>4892.9280606741804</v>
      </c>
      <c r="AO40558">
        <v>30.691479224123199</v>
      </c>
      <c r="AP40558">
        <v>128.808109762876</v>
      </c>
      <c r="AQ40558">
        <v>68.600520654417096</v>
      </c>
      <c r="AR40558">
        <v>175.08604561211499</v>
      </c>
      <c r="AS40558">
        <f t="shared" si="633"/>
        <v>0</v>
      </c>
    </row>
    <row r="40559" spans="1:45" x14ac:dyDescent="0.25">
      <c r="A40559">
        <v>40558</v>
      </c>
      <c r="B40559" s="11" t="s">
        <v>590</v>
      </c>
      <c r="C40559" s="1">
        <v>43948</v>
      </c>
      <c r="D40559">
        <v>101.83805</v>
      </c>
      <c r="E40559">
        <v>94.698750000000004</v>
      </c>
      <c r="F40559">
        <v>109.4525</v>
      </c>
      <c r="G40559">
        <v>35.326099999999997</v>
      </c>
      <c r="H40559">
        <v>33.348750000000003</v>
      </c>
      <c r="I40559">
        <v>37.302500000000002</v>
      </c>
      <c r="J40559">
        <v>31.0318</v>
      </c>
      <c r="K40559">
        <v>29.4</v>
      </c>
      <c r="L40559">
        <v>32.701250000000002</v>
      </c>
      <c r="M40559">
        <v>0</v>
      </c>
      <c r="N40559">
        <v>0</v>
      </c>
      <c r="O40559">
        <v>0</v>
      </c>
      <c r="P40559">
        <v>11.364800000000001</v>
      </c>
      <c r="Q40559">
        <v>9.1999999999999993</v>
      </c>
      <c r="R40559">
        <v>14.251250000000001</v>
      </c>
      <c r="S40559">
        <v>3.7450999999999999</v>
      </c>
      <c r="T40559">
        <v>3.35</v>
      </c>
      <c r="U40559">
        <v>4.2</v>
      </c>
      <c r="V40559">
        <v>147</v>
      </c>
      <c r="W40559">
        <v>147</v>
      </c>
      <c r="X40559">
        <v>147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3</v>
      </c>
      <c r="AF40559">
        <v>3</v>
      </c>
      <c r="AG40559">
        <v>3</v>
      </c>
      <c r="AH40559">
        <v>147</v>
      </c>
      <c r="AI40559">
        <v>147</v>
      </c>
      <c r="AJ40559">
        <v>147</v>
      </c>
      <c r="AK40559" s="11" t="s">
        <v>432</v>
      </c>
      <c r="AL40559">
        <v>-36.127721620113803</v>
      </c>
      <c r="AM40559" s="11" t="s">
        <v>432</v>
      </c>
      <c r="AN40559">
        <v>4883.5604701508601</v>
      </c>
      <c r="AO40559">
        <v>28.8892195863727</v>
      </c>
      <c r="AP40559">
        <v>111.11718265166699</v>
      </c>
      <c r="AQ40559">
        <v>44.621729517931399</v>
      </c>
      <c r="AR40559">
        <v>173.38048612561599</v>
      </c>
      <c r="AS40559">
        <f t="shared" si="633"/>
        <v>0</v>
      </c>
    </row>
    <row r="40560" spans="1:45" x14ac:dyDescent="0.25">
      <c r="A40560">
        <v>40559</v>
      </c>
      <c r="B40560" s="11" t="s">
        <v>590</v>
      </c>
      <c r="C40560" s="1">
        <v>43949</v>
      </c>
      <c r="D40560">
        <v>99.243350000000007</v>
      </c>
      <c r="E40560">
        <v>92.05</v>
      </c>
      <c r="F40560">
        <v>107.30125</v>
      </c>
      <c r="G40560">
        <v>34.335999999999999</v>
      </c>
      <c r="H40560">
        <v>32.35</v>
      </c>
      <c r="I40560">
        <v>36.4</v>
      </c>
      <c r="J40560">
        <v>30.303750000000001</v>
      </c>
      <c r="K40560">
        <v>28.75</v>
      </c>
      <c r="L40560">
        <v>31.901250000000001</v>
      </c>
      <c r="M40560">
        <v>1</v>
      </c>
      <c r="N40560">
        <v>1</v>
      </c>
      <c r="O40560">
        <v>1</v>
      </c>
      <c r="P40560">
        <v>11.38785</v>
      </c>
      <c r="Q40560">
        <v>9.15</v>
      </c>
      <c r="R40560">
        <v>14.45125</v>
      </c>
      <c r="S40560">
        <v>3.9917500000000001</v>
      </c>
      <c r="T40560">
        <v>3.5</v>
      </c>
      <c r="U40560">
        <v>4.55</v>
      </c>
      <c r="V40560">
        <v>148</v>
      </c>
      <c r="W40560">
        <v>148</v>
      </c>
      <c r="X40560">
        <v>148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3</v>
      </c>
      <c r="AF40560">
        <v>3</v>
      </c>
      <c r="AG40560">
        <v>3</v>
      </c>
      <c r="AH40560">
        <v>150</v>
      </c>
      <c r="AI40560">
        <v>150</v>
      </c>
      <c r="AJ40560">
        <v>150</v>
      </c>
      <c r="AK40560" s="11" t="s">
        <v>432</v>
      </c>
      <c r="AL40560">
        <v>-36.948969334317503</v>
      </c>
      <c r="AM40560" s="11" t="s">
        <v>432</v>
      </c>
      <c r="AN40560">
        <v>4877.8428886001202</v>
      </c>
      <c r="AO40560">
        <v>29.598972046999702</v>
      </c>
      <c r="AP40560">
        <v>87.869869899930094</v>
      </c>
      <c r="AQ40560">
        <v>44.007454488662503</v>
      </c>
      <c r="AR40560">
        <v>157.868327309058</v>
      </c>
      <c r="AS40560">
        <f t="shared" si="633"/>
        <v>0</v>
      </c>
    </row>
    <row r="40561" spans="1:45" x14ac:dyDescent="0.25">
      <c r="A40561">
        <v>40560</v>
      </c>
      <c r="B40561" s="11" t="s">
        <v>590</v>
      </c>
      <c r="C40561" s="1">
        <v>43950</v>
      </c>
      <c r="D40561">
        <v>98.927800000000005</v>
      </c>
      <c r="E40561">
        <v>91.848749999999995</v>
      </c>
      <c r="F40561">
        <v>106.70125</v>
      </c>
      <c r="G40561">
        <v>33.590499999999999</v>
      </c>
      <c r="H40561">
        <v>31.748750000000001</v>
      </c>
      <c r="I40561">
        <v>35.551250000000003</v>
      </c>
      <c r="J40561">
        <v>29.757449999999999</v>
      </c>
      <c r="K40561">
        <v>28.248750000000001</v>
      </c>
      <c r="L40561">
        <v>31.4</v>
      </c>
      <c r="M40561">
        <v>5</v>
      </c>
      <c r="N40561">
        <v>5</v>
      </c>
      <c r="O40561">
        <v>5</v>
      </c>
      <c r="P40561">
        <v>11.39385</v>
      </c>
      <c r="Q40561">
        <v>9.0987500000000008</v>
      </c>
      <c r="R40561">
        <v>14.4</v>
      </c>
      <c r="S40561">
        <v>3.7403</v>
      </c>
      <c r="T40561">
        <v>3.3987500000000002</v>
      </c>
      <c r="U40561">
        <v>4.2</v>
      </c>
      <c r="V40561">
        <v>153</v>
      </c>
      <c r="W40561">
        <v>153</v>
      </c>
      <c r="X40561">
        <v>153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3</v>
      </c>
      <c r="AF40561">
        <v>3</v>
      </c>
      <c r="AG40561">
        <v>3</v>
      </c>
      <c r="AH40561">
        <v>153</v>
      </c>
      <c r="AI40561">
        <v>153</v>
      </c>
      <c r="AJ40561">
        <v>153</v>
      </c>
      <c r="AK40561" s="11" t="s">
        <v>432</v>
      </c>
      <c r="AL40561">
        <v>-37.737387103628798</v>
      </c>
      <c r="AM40561" s="11" t="s">
        <v>432</v>
      </c>
      <c r="AN40561">
        <v>4877.6151283219497</v>
      </c>
      <c r="AO40561">
        <v>32.0760998244359</v>
      </c>
      <c r="AP40561">
        <v>72.231120694875003</v>
      </c>
      <c r="AQ40561">
        <v>43.838705985493597</v>
      </c>
      <c r="AR40561">
        <v>128.693093973483</v>
      </c>
      <c r="AS40561">
        <f t="shared" si="633"/>
        <v>0</v>
      </c>
    </row>
    <row r="40562" spans="1:45" x14ac:dyDescent="0.25">
      <c r="A40562">
        <v>40561</v>
      </c>
      <c r="B40562" s="11" t="s">
        <v>590</v>
      </c>
      <c r="C40562" s="1">
        <v>43951</v>
      </c>
      <c r="D40562">
        <v>102.0557</v>
      </c>
      <c r="E40562">
        <v>94.348749999999995</v>
      </c>
      <c r="F40562">
        <v>109.95</v>
      </c>
      <c r="G40562">
        <v>34.089199999999998</v>
      </c>
      <c r="H40562">
        <v>32.25</v>
      </c>
      <c r="I40562">
        <v>36.10125</v>
      </c>
      <c r="J40562">
        <v>30.387250000000002</v>
      </c>
      <c r="K40562">
        <v>28.9</v>
      </c>
      <c r="L40562">
        <v>32.15</v>
      </c>
      <c r="M40562">
        <v>3</v>
      </c>
      <c r="N40562">
        <v>3</v>
      </c>
      <c r="O40562">
        <v>3</v>
      </c>
      <c r="P40562">
        <v>15.206799999999999</v>
      </c>
      <c r="Q40562">
        <v>12.45</v>
      </c>
      <c r="R40562">
        <v>18.899999999999999</v>
      </c>
      <c r="S40562">
        <v>4.7404500000000001</v>
      </c>
      <c r="T40562">
        <v>4.3499999999999996</v>
      </c>
      <c r="U40562">
        <v>5.25</v>
      </c>
      <c r="V40562">
        <v>156</v>
      </c>
      <c r="W40562">
        <v>156</v>
      </c>
      <c r="X40562">
        <v>156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4</v>
      </c>
      <c r="AF40562">
        <v>4</v>
      </c>
      <c r="AG40562">
        <v>4</v>
      </c>
      <c r="AH40562">
        <v>157</v>
      </c>
      <c r="AI40562">
        <v>157</v>
      </c>
      <c r="AJ40562">
        <v>157</v>
      </c>
      <c r="AK40562" s="11" t="s">
        <v>432</v>
      </c>
      <c r="AL40562">
        <v>-38.239925785666699</v>
      </c>
      <c r="AM40562" s="11" t="s">
        <v>432</v>
      </c>
      <c r="AN40562">
        <v>4884.2669395093199</v>
      </c>
      <c r="AO40562">
        <v>34.910921499176801</v>
      </c>
      <c r="AP40562">
        <v>69.4315538120741</v>
      </c>
      <c r="AQ40562">
        <v>43.746257362044297</v>
      </c>
      <c r="AR40562">
        <v>118.70609916273899</v>
      </c>
      <c r="AS40562">
        <f t="shared" si="633"/>
        <v>0</v>
      </c>
    </row>
    <row r="40563" spans="1:45" x14ac:dyDescent="0.25">
      <c r="A40563">
        <v>40562</v>
      </c>
      <c r="B40563" s="11" t="s">
        <v>590</v>
      </c>
      <c r="C40563" s="1">
        <v>43952</v>
      </c>
      <c r="D40563">
        <v>103.5714</v>
      </c>
      <c r="E40563">
        <v>95.95</v>
      </c>
      <c r="F40563">
        <v>112.05</v>
      </c>
      <c r="G40563">
        <v>33.618650000000002</v>
      </c>
      <c r="H40563">
        <v>31.848749999999999</v>
      </c>
      <c r="I40563">
        <v>35.549999999999997</v>
      </c>
      <c r="J40563">
        <v>30.027750000000001</v>
      </c>
      <c r="K40563">
        <v>28.5</v>
      </c>
      <c r="L40563">
        <v>31.6</v>
      </c>
      <c r="M40563">
        <v>6</v>
      </c>
      <c r="N40563">
        <v>6</v>
      </c>
      <c r="O40563">
        <v>6</v>
      </c>
      <c r="P40563">
        <v>15.23405</v>
      </c>
      <c r="Q40563">
        <v>12.29875</v>
      </c>
      <c r="R40563">
        <v>18.805</v>
      </c>
      <c r="S40563">
        <v>4.7539999999999996</v>
      </c>
      <c r="T40563">
        <v>4.3499999999999996</v>
      </c>
      <c r="U40563">
        <v>5.25</v>
      </c>
      <c r="V40563">
        <v>162</v>
      </c>
      <c r="W40563">
        <v>162</v>
      </c>
      <c r="X40563">
        <v>162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3</v>
      </c>
      <c r="AF40563">
        <v>3</v>
      </c>
      <c r="AG40563">
        <v>3</v>
      </c>
      <c r="AH40563">
        <v>160</v>
      </c>
      <c r="AI40563">
        <v>160</v>
      </c>
      <c r="AJ40563">
        <v>160</v>
      </c>
      <c r="AK40563" s="11" t="s">
        <v>432</v>
      </c>
      <c r="AL40563">
        <v>-38.219436342613498</v>
      </c>
      <c r="AM40563" s="11" t="s">
        <v>432</v>
      </c>
      <c r="AN40563">
        <v>4898.2676908737903</v>
      </c>
      <c r="AO40563">
        <v>37.404882158383799</v>
      </c>
      <c r="AP40563">
        <v>81.967507615236201</v>
      </c>
      <c r="AQ40563">
        <v>43.884985818948898</v>
      </c>
      <c r="AR40563">
        <v>144.798415937984</v>
      </c>
      <c r="AS40563">
        <f t="shared" si="633"/>
        <v>0</v>
      </c>
    </row>
    <row r="40564" spans="1:45" x14ac:dyDescent="0.25">
      <c r="A40564">
        <v>40563</v>
      </c>
      <c r="B40564" s="11" t="s">
        <v>590</v>
      </c>
      <c r="C40564" s="1">
        <v>43953</v>
      </c>
      <c r="D40564">
        <v>103.5158</v>
      </c>
      <c r="E40564">
        <v>96.048749999999998</v>
      </c>
      <c r="F40564">
        <v>111.6</v>
      </c>
      <c r="G40564">
        <v>34.116950000000003</v>
      </c>
      <c r="H40564">
        <v>32.39875</v>
      </c>
      <c r="I40564">
        <v>35.9</v>
      </c>
      <c r="J40564">
        <v>30.65795</v>
      </c>
      <c r="K40564">
        <v>29.25</v>
      </c>
      <c r="L40564">
        <v>32.15</v>
      </c>
      <c r="M40564">
        <v>1</v>
      </c>
      <c r="N40564">
        <v>1</v>
      </c>
      <c r="O40564">
        <v>1</v>
      </c>
      <c r="P40564">
        <v>15.1951</v>
      </c>
      <c r="Q40564">
        <v>12.5</v>
      </c>
      <c r="R40564">
        <v>18.600000000000001</v>
      </c>
      <c r="S40564">
        <v>4.7404999999999999</v>
      </c>
      <c r="T40564">
        <v>4.3499999999999996</v>
      </c>
      <c r="U40564">
        <v>5.25</v>
      </c>
      <c r="V40564">
        <v>163</v>
      </c>
      <c r="W40564">
        <v>163</v>
      </c>
      <c r="X40564">
        <v>163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3</v>
      </c>
      <c r="AF40564">
        <v>3</v>
      </c>
      <c r="AG40564">
        <v>3</v>
      </c>
      <c r="AH40564">
        <v>163</v>
      </c>
      <c r="AI40564">
        <v>163</v>
      </c>
      <c r="AJ40564">
        <v>163</v>
      </c>
      <c r="AK40564" s="11" t="s">
        <v>432</v>
      </c>
      <c r="AL40564">
        <v>-37.522440454102799</v>
      </c>
      <c r="AM40564" s="11" t="s">
        <v>432</v>
      </c>
      <c r="AN40564">
        <v>4918.9202342579501</v>
      </c>
      <c r="AO40564">
        <v>39.635574174745699</v>
      </c>
      <c r="AP40564">
        <v>102.19733526408</v>
      </c>
      <c r="AQ40564">
        <v>44.049157945510203</v>
      </c>
      <c r="AR40564">
        <v>158.43589640684999</v>
      </c>
      <c r="AS40564">
        <f t="shared" si="633"/>
        <v>0</v>
      </c>
    </row>
    <row r="40565" spans="1:45" x14ac:dyDescent="0.25">
      <c r="A40565">
        <v>40564</v>
      </c>
      <c r="B40565" s="11" t="s">
        <v>590</v>
      </c>
      <c r="C40565" s="1">
        <v>43954</v>
      </c>
      <c r="D40565">
        <v>102.7546</v>
      </c>
      <c r="E40565">
        <v>95.148750000000007</v>
      </c>
      <c r="F40565">
        <v>111.005</v>
      </c>
      <c r="G40565">
        <v>33.61665</v>
      </c>
      <c r="H40565">
        <v>31.848749999999999</v>
      </c>
      <c r="I40565">
        <v>35.5</v>
      </c>
      <c r="J40565">
        <v>30.2958</v>
      </c>
      <c r="K40565">
        <v>28.8</v>
      </c>
      <c r="L40565">
        <v>31.751249999999999</v>
      </c>
      <c r="M40565">
        <v>2</v>
      </c>
      <c r="N40565">
        <v>2</v>
      </c>
      <c r="O40565">
        <v>2</v>
      </c>
      <c r="P40565">
        <v>11.38165</v>
      </c>
      <c r="Q40565">
        <v>9.1</v>
      </c>
      <c r="R40565">
        <v>14.65</v>
      </c>
      <c r="S40565">
        <v>3.9904000000000002</v>
      </c>
      <c r="T40565">
        <v>3.5</v>
      </c>
      <c r="U40565">
        <v>4.5012499999999998</v>
      </c>
      <c r="V40565">
        <v>165</v>
      </c>
      <c r="W40565">
        <v>165</v>
      </c>
      <c r="X40565">
        <v>165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3</v>
      </c>
      <c r="AF40565">
        <v>3</v>
      </c>
      <c r="AG40565">
        <v>3</v>
      </c>
      <c r="AH40565">
        <v>166</v>
      </c>
      <c r="AI40565">
        <v>166</v>
      </c>
      <c r="AJ40565">
        <v>166</v>
      </c>
      <c r="AK40565" s="11" t="s">
        <v>432</v>
      </c>
      <c r="AL40565">
        <v>-36.1733243976579</v>
      </c>
      <c r="AM40565" s="11" t="s">
        <v>432</v>
      </c>
      <c r="AN40565">
        <v>4944.4499455195701</v>
      </c>
      <c r="AO40565">
        <v>38.988282658520802</v>
      </c>
      <c r="AP40565">
        <v>121.919348504022</v>
      </c>
      <c r="AQ40565">
        <v>70.369972711763907</v>
      </c>
      <c r="AR40565">
        <v>163.708146078494</v>
      </c>
      <c r="AS40565">
        <f t="shared" si="633"/>
        <v>0</v>
      </c>
    </row>
    <row r="40566" spans="1:45" x14ac:dyDescent="0.25">
      <c r="A40566">
        <v>40565</v>
      </c>
      <c r="B40566" s="11" t="s">
        <v>590</v>
      </c>
      <c r="C40566" s="1">
        <v>43955</v>
      </c>
      <c r="D40566">
        <v>98.473950000000002</v>
      </c>
      <c r="E40566">
        <v>91.15</v>
      </c>
      <c r="F40566">
        <v>106.45125</v>
      </c>
      <c r="G40566">
        <v>32.132300000000001</v>
      </c>
      <c r="H40566">
        <v>30.3</v>
      </c>
      <c r="I40566">
        <v>33.950000000000003</v>
      </c>
      <c r="J40566">
        <v>28.9346</v>
      </c>
      <c r="K40566">
        <v>27.498750000000001</v>
      </c>
      <c r="L40566">
        <v>30.4</v>
      </c>
      <c r="M40566">
        <v>2</v>
      </c>
      <c r="N40566">
        <v>2</v>
      </c>
      <c r="O40566">
        <v>2</v>
      </c>
      <c r="P40566">
        <v>7.5854499999999998</v>
      </c>
      <c r="Q40566">
        <v>5.85</v>
      </c>
      <c r="R40566">
        <v>10.3</v>
      </c>
      <c r="S40566">
        <v>2.9946000000000002</v>
      </c>
      <c r="T40566">
        <v>2.5499999999999998</v>
      </c>
      <c r="U40566">
        <v>3.55</v>
      </c>
      <c r="V40566">
        <v>167</v>
      </c>
      <c r="W40566">
        <v>167</v>
      </c>
      <c r="X40566">
        <v>167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3</v>
      </c>
      <c r="AF40566">
        <v>3</v>
      </c>
      <c r="AG40566">
        <v>3</v>
      </c>
      <c r="AH40566">
        <v>169</v>
      </c>
      <c r="AI40566">
        <v>169</v>
      </c>
      <c r="AJ40566">
        <v>169</v>
      </c>
      <c r="AK40566" s="11" t="s">
        <v>432</v>
      </c>
      <c r="AL40566">
        <v>-34.331512042451799</v>
      </c>
      <c r="AM40566" s="11" t="s">
        <v>432</v>
      </c>
      <c r="AN40566">
        <v>4972.3911723598503</v>
      </c>
      <c r="AO40566">
        <v>38.880409652640097</v>
      </c>
      <c r="AP40566">
        <v>130.90932862876599</v>
      </c>
      <c r="AQ40566">
        <v>104.301664016666</v>
      </c>
      <c r="AR40566">
        <v>164.51920939870999</v>
      </c>
      <c r="AS40566">
        <f t="shared" si="633"/>
        <v>0</v>
      </c>
    </row>
    <row r="40567" spans="1:45" x14ac:dyDescent="0.25">
      <c r="A40567">
        <v>40566</v>
      </c>
      <c r="B40567" s="11" t="s">
        <v>590</v>
      </c>
      <c r="C40567" s="1">
        <v>43956</v>
      </c>
      <c r="D40567">
        <v>94.197950000000006</v>
      </c>
      <c r="E40567">
        <v>87.09375</v>
      </c>
      <c r="F40567">
        <v>102.15</v>
      </c>
      <c r="G40567">
        <v>30.634699999999999</v>
      </c>
      <c r="H40567">
        <v>28.85</v>
      </c>
      <c r="I40567">
        <v>32.35</v>
      </c>
      <c r="J40567">
        <v>27.574750000000002</v>
      </c>
      <c r="K40567">
        <v>26.05</v>
      </c>
      <c r="L40567">
        <v>29.05</v>
      </c>
      <c r="M40567">
        <v>4</v>
      </c>
      <c r="N40567">
        <v>4</v>
      </c>
      <c r="O40567">
        <v>4</v>
      </c>
      <c r="P40567">
        <v>7.5823999999999998</v>
      </c>
      <c r="Q40567">
        <v>5.8987499999999997</v>
      </c>
      <c r="R40567">
        <v>10.050000000000001</v>
      </c>
      <c r="S40567">
        <v>2.9794999999999998</v>
      </c>
      <c r="T40567">
        <v>2.5</v>
      </c>
      <c r="U40567">
        <v>3.5</v>
      </c>
      <c r="V40567">
        <v>171</v>
      </c>
      <c r="W40567">
        <v>171</v>
      </c>
      <c r="X40567">
        <v>171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4</v>
      </c>
      <c r="AF40567">
        <v>4</v>
      </c>
      <c r="AG40567">
        <v>4</v>
      </c>
      <c r="AH40567">
        <v>173</v>
      </c>
      <c r="AI40567">
        <v>173</v>
      </c>
      <c r="AJ40567">
        <v>173</v>
      </c>
      <c r="AK40567" s="11" t="s">
        <v>432</v>
      </c>
      <c r="AL40567">
        <v>-32.232530238522003</v>
      </c>
      <c r="AM40567" s="11" t="s">
        <v>432</v>
      </c>
      <c r="AN40567">
        <v>5000.1451078911596</v>
      </c>
      <c r="AO40567">
        <v>36.758521774378103</v>
      </c>
      <c r="AP40567">
        <v>130.90611043730101</v>
      </c>
      <c r="AQ40567">
        <v>99.361648023873599</v>
      </c>
      <c r="AR40567">
        <v>163.28782913771701</v>
      </c>
      <c r="AS40567">
        <f t="shared" si="633"/>
        <v>0</v>
      </c>
    </row>
    <row r="40568" spans="1:45" x14ac:dyDescent="0.25">
      <c r="A40568">
        <v>40567</v>
      </c>
      <c r="B40568" s="11" t="s">
        <v>590</v>
      </c>
      <c r="C40568" s="1">
        <v>43957</v>
      </c>
      <c r="D40568">
        <v>85.079099999999997</v>
      </c>
      <c r="E40568">
        <v>77.748750000000001</v>
      </c>
      <c r="F40568">
        <v>92.351249999999993</v>
      </c>
      <c r="G40568">
        <v>26.901800000000001</v>
      </c>
      <c r="H40568">
        <v>25.25</v>
      </c>
      <c r="I40568">
        <v>28.55</v>
      </c>
      <c r="J40568">
        <v>24.032</v>
      </c>
      <c r="K40568">
        <v>22.6</v>
      </c>
      <c r="L40568">
        <v>25.4</v>
      </c>
      <c r="M40568">
        <v>6</v>
      </c>
      <c r="N40568">
        <v>6</v>
      </c>
      <c r="O40568">
        <v>6</v>
      </c>
      <c r="P40568">
        <v>3.7766999999999999</v>
      </c>
      <c r="Q40568">
        <v>2.7</v>
      </c>
      <c r="R40568">
        <v>5.5012499999999998</v>
      </c>
      <c r="S40568">
        <v>1.7423999999999999</v>
      </c>
      <c r="T40568">
        <v>1.35</v>
      </c>
      <c r="U40568">
        <v>2.25</v>
      </c>
      <c r="V40568">
        <v>177</v>
      </c>
      <c r="W40568">
        <v>177</v>
      </c>
      <c r="X40568">
        <v>177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4</v>
      </c>
      <c r="AF40568">
        <v>4</v>
      </c>
      <c r="AG40568">
        <v>4</v>
      </c>
      <c r="AH40568">
        <v>177</v>
      </c>
      <c r="AI40568">
        <v>177</v>
      </c>
      <c r="AJ40568">
        <v>177</v>
      </c>
      <c r="AK40568" s="11" t="s">
        <v>432</v>
      </c>
      <c r="AL40568">
        <v>-30.135540950352201</v>
      </c>
      <c r="AM40568" s="11" t="s">
        <v>432</v>
      </c>
      <c r="AN40568">
        <v>5025.5593387152703</v>
      </c>
      <c r="AO40568">
        <v>36.436722026095602</v>
      </c>
      <c r="AP40568">
        <v>125.292997784897</v>
      </c>
      <c r="AQ40568">
        <v>96.646779274568004</v>
      </c>
      <c r="AR40568">
        <v>162.034050544487</v>
      </c>
      <c r="AS40568">
        <f t="shared" si="633"/>
        <v>0</v>
      </c>
    </row>
    <row r="40569" spans="1:45" x14ac:dyDescent="0.25">
      <c r="A40569">
        <v>40568</v>
      </c>
      <c r="B40569" s="11" t="s">
        <v>590</v>
      </c>
      <c r="C40569" s="1">
        <v>43958</v>
      </c>
      <c r="D40569">
        <v>76.990300000000005</v>
      </c>
      <c r="E40569">
        <v>70.148750000000007</v>
      </c>
      <c r="F40569">
        <v>84.2</v>
      </c>
      <c r="G40569">
        <v>24.405799999999999</v>
      </c>
      <c r="H40569">
        <v>22.8</v>
      </c>
      <c r="I40569">
        <v>26.05</v>
      </c>
      <c r="J40569">
        <v>21.663699999999999</v>
      </c>
      <c r="K40569">
        <v>20.3</v>
      </c>
      <c r="L40569">
        <v>23</v>
      </c>
      <c r="M40569">
        <v>4</v>
      </c>
      <c r="N40569">
        <v>4</v>
      </c>
      <c r="O40569">
        <v>4</v>
      </c>
      <c r="P40569">
        <v>7.6182999999999996</v>
      </c>
      <c r="Q40569">
        <v>5.9</v>
      </c>
      <c r="R40569">
        <v>10.001250000000001</v>
      </c>
      <c r="S40569">
        <v>2.4974500000000002</v>
      </c>
      <c r="T40569">
        <v>2.2000000000000002</v>
      </c>
      <c r="U40569">
        <v>2.9</v>
      </c>
      <c r="V40569">
        <v>181</v>
      </c>
      <c r="W40569">
        <v>181</v>
      </c>
      <c r="X40569">
        <v>181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4</v>
      </c>
      <c r="AF40569">
        <v>4</v>
      </c>
      <c r="AG40569">
        <v>4</v>
      </c>
      <c r="AH40569">
        <v>181</v>
      </c>
      <c r="AI40569">
        <v>181</v>
      </c>
      <c r="AJ40569">
        <v>181</v>
      </c>
      <c r="AK40569" s="11" t="s">
        <v>432</v>
      </c>
      <c r="AL40569">
        <v>-28.273008346824099</v>
      </c>
      <c r="AM40569" s="11" t="s">
        <v>432</v>
      </c>
      <c r="AN40569">
        <v>5047.3923223454103</v>
      </c>
      <c r="AO40569">
        <v>32.134437580212797</v>
      </c>
      <c r="AP40569">
        <v>116.42502334803299</v>
      </c>
      <c r="AQ40569">
        <v>93.437688687071201</v>
      </c>
      <c r="AR40569">
        <v>151.445206649341</v>
      </c>
      <c r="AS40569">
        <f t="shared" si="633"/>
        <v>0</v>
      </c>
    </row>
    <row r="40570" spans="1:45" x14ac:dyDescent="0.25">
      <c r="A40570">
        <v>40569</v>
      </c>
      <c r="B40570" s="11" t="s">
        <v>590</v>
      </c>
      <c r="C40570" s="1">
        <v>43959</v>
      </c>
      <c r="D40570">
        <v>68.930400000000006</v>
      </c>
      <c r="E40570">
        <v>62.698749999999997</v>
      </c>
      <c r="F40570">
        <v>76</v>
      </c>
      <c r="G40570">
        <v>22.143699999999999</v>
      </c>
      <c r="H40570">
        <v>20.55</v>
      </c>
      <c r="I40570">
        <v>23.8</v>
      </c>
      <c r="J40570">
        <v>19.46715</v>
      </c>
      <c r="K40570">
        <v>18.2</v>
      </c>
      <c r="L40570">
        <v>20.8</v>
      </c>
      <c r="M40570">
        <v>3</v>
      </c>
      <c r="N40570">
        <v>3</v>
      </c>
      <c r="O40570">
        <v>3</v>
      </c>
      <c r="P40570">
        <v>7.6585000000000001</v>
      </c>
      <c r="Q40570">
        <v>5.85</v>
      </c>
      <c r="R40570">
        <v>10.25</v>
      </c>
      <c r="S40570">
        <v>2.4906999999999999</v>
      </c>
      <c r="T40570">
        <v>2.2000000000000002</v>
      </c>
      <c r="U40570">
        <v>2.8512499999999998</v>
      </c>
      <c r="V40570">
        <v>184</v>
      </c>
      <c r="W40570">
        <v>184</v>
      </c>
      <c r="X40570">
        <v>184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3</v>
      </c>
      <c r="AF40570">
        <v>3</v>
      </c>
      <c r="AG40570">
        <v>3</v>
      </c>
      <c r="AH40570">
        <v>184</v>
      </c>
      <c r="AI40570">
        <v>184</v>
      </c>
      <c r="AJ40570">
        <v>184</v>
      </c>
      <c r="AK40570" s="11" t="s">
        <v>432</v>
      </c>
      <c r="AL40570">
        <v>-26.807768846362499</v>
      </c>
      <c r="AM40570" s="11" t="s">
        <v>432</v>
      </c>
      <c r="AN40570">
        <v>5065.5154039664303</v>
      </c>
      <c r="AO40570">
        <v>28.405143200783598</v>
      </c>
      <c r="AP40570">
        <v>106.92965952980499</v>
      </c>
      <c r="AQ40570">
        <v>89.117703523486895</v>
      </c>
      <c r="AR40570">
        <v>130.21781891584399</v>
      </c>
      <c r="AS40570">
        <f t="shared" si="633"/>
        <v>0</v>
      </c>
    </row>
    <row r="40571" spans="1:45" x14ac:dyDescent="0.25">
      <c r="A40571">
        <v>40570</v>
      </c>
      <c r="B40571" s="11" t="s">
        <v>590</v>
      </c>
      <c r="C40571" s="1">
        <v>43960</v>
      </c>
      <c r="D40571">
        <v>61.8371</v>
      </c>
      <c r="E40571">
        <v>56</v>
      </c>
      <c r="F40571">
        <v>68.900000000000006</v>
      </c>
      <c r="G40571">
        <v>20.651250000000001</v>
      </c>
      <c r="H40571">
        <v>19.05</v>
      </c>
      <c r="I40571">
        <v>22.35</v>
      </c>
      <c r="J40571">
        <v>18.1053</v>
      </c>
      <c r="K40571">
        <v>16.850000000000001</v>
      </c>
      <c r="L40571">
        <v>19.451250000000002</v>
      </c>
      <c r="M40571">
        <v>2</v>
      </c>
      <c r="N40571">
        <v>2</v>
      </c>
      <c r="O40571">
        <v>2</v>
      </c>
      <c r="P40571">
        <v>7.5994000000000002</v>
      </c>
      <c r="Q40571">
        <v>5.9</v>
      </c>
      <c r="R40571">
        <v>10.30125</v>
      </c>
      <c r="S40571">
        <v>2.2441</v>
      </c>
      <c r="T40571">
        <v>2.0499999999999998</v>
      </c>
      <c r="U40571">
        <v>2.5499999999999998</v>
      </c>
      <c r="V40571">
        <v>186</v>
      </c>
      <c r="W40571">
        <v>186</v>
      </c>
      <c r="X40571">
        <v>186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2</v>
      </c>
      <c r="AF40571">
        <v>2</v>
      </c>
      <c r="AG40571">
        <v>2</v>
      </c>
      <c r="AH40571">
        <v>186</v>
      </c>
      <c r="AI40571">
        <v>186</v>
      </c>
      <c r="AJ40571">
        <v>186</v>
      </c>
      <c r="AK40571" s="11" t="s">
        <v>432</v>
      </c>
      <c r="AL40571">
        <v>-25.807523839954499</v>
      </c>
      <c r="AM40571" s="11" t="s">
        <v>432</v>
      </c>
      <c r="AN40571">
        <v>5080.7395033511502</v>
      </c>
      <c r="AO40571">
        <v>24.025430718794301</v>
      </c>
      <c r="AP40571">
        <v>102.17372727964801</v>
      </c>
      <c r="AQ40571">
        <v>84.643700677901506</v>
      </c>
      <c r="AR40571">
        <v>124.827103704214</v>
      </c>
      <c r="AS40571">
        <f t="shared" si="633"/>
        <v>0</v>
      </c>
    </row>
    <row r="40572" spans="1:45" x14ac:dyDescent="0.25">
      <c r="A40572">
        <v>40571</v>
      </c>
      <c r="B40572" s="11" t="s">
        <v>590</v>
      </c>
      <c r="C40572" s="1">
        <v>43961</v>
      </c>
      <c r="D40572">
        <v>54.474699999999999</v>
      </c>
      <c r="E40572">
        <v>49.2</v>
      </c>
      <c r="F40572">
        <v>61.3</v>
      </c>
      <c r="G40572">
        <v>19.405049999999999</v>
      </c>
      <c r="H40572">
        <v>17.848749999999999</v>
      </c>
      <c r="I40572">
        <v>21</v>
      </c>
      <c r="J40572">
        <v>16.921949999999999</v>
      </c>
      <c r="K40572">
        <v>15.7</v>
      </c>
      <c r="L40572">
        <v>18.25</v>
      </c>
      <c r="M40572">
        <v>1</v>
      </c>
      <c r="N40572">
        <v>1</v>
      </c>
      <c r="O40572">
        <v>1</v>
      </c>
      <c r="P40572">
        <v>3.7521499999999999</v>
      </c>
      <c r="Q40572">
        <v>2.7</v>
      </c>
      <c r="R40572">
        <v>5.55</v>
      </c>
      <c r="S40572">
        <v>1.4988999999999999</v>
      </c>
      <c r="T40572">
        <v>1.2</v>
      </c>
      <c r="U40572">
        <v>1.9</v>
      </c>
      <c r="V40572">
        <v>187</v>
      </c>
      <c r="W40572">
        <v>187</v>
      </c>
      <c r="X40572">
        <v>187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2</v>
      </c>
      <c r="AF40572">
        <v>2</v>
      </c>
      <c r="AG40572">
        <v>2</v>
      </c>
      <c r="AH40572">
        <v>188</v>
      </c>
      <c r="AI40572">
        <v>188</v>
      </c>
      <c r="AJ40572">
        <v>188</v>
      </c>
      <c r="AK40572" s="11" t="s">
        <v>432</v>
      </c>
      <c r="AL40572">
        <v>-25.244142601233602</v>
      </c>
      <c r="AM40572" s="11" t="s">
        <v>432</v>
      </c>
      <c r="AN40572">
        <v>5094.2780327703204</v>
      </c>
      <c r="AO40572">
        <v>23.737760352547401</v>
      </c>
      <c r="AP40572">
        <v>97.695459578052194</v>
      </c>
      <c r="AQ40572">
        <v>80.242654755711598</v>
      </c>
      <c r="AR40572">
        <v>119.659552812576</v>
      </c>
      <c r="AS40572">
        <f t="shared" si="633"/>
        <v>0</v>
      </c>
    </row>
    <row r="40573" spans="1:45" x14ac:dyDescent="0.25">
      <c r="A40573">
        <v>40572</v>
      </c>
      <c r="B40573" s="11" t="s">
        <v>590</v>
      </c>
      <c r="C40573" s="1">
        <v>43962</v>
      </c>
      <c r="D40573">
        <v>50.18215</v>
      </c>
      <c r="E40573">
        <v>45.45</v>
      </c>
      <c r="F40573">
        <v>56.303750000000001</v>
      </c>
      <c r="G40573">
        <v>17.910250000000001</v>
      </c>
      <c r="H40573">
        <v>16.399999999999999</v>
      </c>
      <c r="I40573">
        <v>19.5</v>
      </c>
      <c r="J40573">
        <v>15.562950000000001</v>
      </c>
      <c r="K40573">
        <v>14.3</v>
      </c>
      <c r="L40573">
        <v>16.899999999999999</v>
      </c>
      <c r="M40573">
        <v>0</v>
      </c>
      <c r="N40573">
        <v>0</v>
      </c>
      <c r="O40573">
        <v>0</v>
      </c>
      <c r="P40573">
        <v>3.7888999999999999</v>
      </c>
      <c r="Q40573">
        <v>2.7</v>
      </c>
      <c r="R40573">
        <v>5.75</v>
      </c>
      <c r="S40573">
        <v>1.49695</v>
      </c>
      <c r="T40573">
        <v>1.2</v>
      </c>
      <c r="U40573">
        <v>1.85</v>
      </c>
      <c r="V40573">
        <v>187</v>
      </c>
      <c r="W40573">
        <v>187</v>
      </c>
      <c r="X40573">
        <v>187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1</v>
      </c>
      <c r="AF40573">
        <v>1</v>
      </c>
      <c r="AG40573">
        <v>1</v>
      </c>
      <c r="AH40573">
        <v>189</v>
      </c>
      <c r="AI40573">
        <v>189</v>
      </c>
      <c r="AJ40573">
        <v>189</v>
      </c>
      <c r="AK40573" s="11" t="s">
        <v>432</v>
      </c>
      <c r="AL40573">
        <v>-25.002225955080998</v>
      </c>
      <c r="AM40573" s="11" t="s">
        <v>433</v>
      </c>
      <c r="AN40573">
        <v>5143.0652455153704</v>
      </c>
      <c r="AO40573">
        <v>25.589102771721599</v>
      </c>
      <c r="AP40573">
        <v>93.934022587746398</v>
      </c>
      <c r="AQ40573">
        <v>76.817554235830897</v>
      </c>
      <c r="AR40573">
        <v>114.684010688588</v>
      </c>
      <c r="AS40573">
        <f t="shared" si="633"/>
        <v>0</v>
      </c>
    </row>
    <row r="40574" spans="1:45" x14ac:dyDescent="0.25">
      <c r="A40574">
        <v>40573</v>
      </c>
      <c r="B40574" s="11" t="s">
        <v>590</v>
      </c>
      <c r="C40574" s="1">
        <v>43963</v>
      </c>
      <c r="D40574">
        <v>47.140799999999999</v>
      </c>
      <c r="E40574">
        <v>42.5</v>
      </c>
      <c r="F40574">
        <v>53.002499999999998</v>
      </c>
      <c r="G40574">
        <v>17.670100000000001</v>
      </c>
      <c r="H40574">
        <v>16.149999999999999</v>
      </c>
      <c r="I40574">
        <v>19.201250000000002</v>
      </c>
      <c r="J40574">
        <v>15.388249999999999</v>
      </c>
      <c r="K40574">
        <v>14.2</v>
      </c>
      <c r="L40574">
        <v>16.7</v>
      </c>
      <c r="M40574">
        <v>3</v>
      </c>
      <c r="N40574">
        <v>3</v>
      </c>
      <c r="O40574">
        <v>3</v>
      </c>
      <c r="P40574">
        <v>3.80315</v>
      </c>
      <c r="Q40574">
        <v>2.7487499999999998</v>
      </c>
      <c r="R40574">
        <v>5.75</v>
      </c>
      <c r="S40574">
        <v>1.5001500000000001</v>
      </c>
      <c r="T40574">
        <v>1.2</v>
      </c>
      <c r="U40574">
        <v>1.85</v>
      </c>
      <c r="V40574">
        <v>190</v>
      </c>
      <c r="W40574">
        <v>190</v>
      </c>
      <c r="X40574">
        <v>190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2</v>
      </c>
      <c r="AF40574">
        <v>2</v>
      </c>
      <c r="AG40574">
        <v>2</v>
      </c>
      <c r="AH40574">
        <v>191</v>
      </c>
      <c r="AI40574">
        <v>191</v>
      </c>
      <c r="AJ40574">
        <v>191</v>
      </c>
      <c r="AK40574" s="11" t="s">
        <v>432</v>
      </c>
      <c r="AL40574">
        <v>-24.942219292551702</v>
      </c>
      <c r="AM40574" s="11" t="s">
        <v>433</v>
      </c>
      <c r="AN40574">
        <v>5191.8524582604095</v>
      </c>
      <c r="AO40574">
        <v>29.4965513537418</v>
      </c>
      <c r="AP40574">
        <v>91.161372998610105</v>
      </c>
      <c r="AQ40574">
        <v>74.581403465196502</v>
      </c>
      <c r="AR40574">
        <v>110.13011485897</v>
      </c>
      <c r="AS40574">
        <f t="shared" si="633"/>
        <v>0</v>
      </c>
    </row>
    <row r="40575" spans="1:45" x14ac:dyDescent="0.25">
      <c r="A40575">
        <v>40574</v>
      </c>
      <c r="B40575" s="11" t="s">
        <v>590</v>
      </c>
      <c r="C40575" s="1">
        <v>43964</v>
      </c>
      <c r="D40575">
        <v>45.697650000000003</v>
      </c>
      <c r="E40575">
        <v>40.848750000000003</v>
      </c>
      <c r="F40575">
        <v>51.303750000000001</v>
      </c>
      <c r="G40575">
        <v>16.176100000000002</v>
      </c>
      <c r="H40575">
        <v>14.75</v>
      </c>
      <c r="I40575">
        <v>17.649999999999999</v>
      </c>
      <c r="J40575">
        <v>14.020049999999999</v>
      </c>
      <c r="K40575">
        <v>12.85</v>
      </c>
      <c r="L40575">
        <v>15.25</v>
      </c>
      <c r="M40575">
        <v>1</v>
      </c>
      <c r="N40575">
        <v>1</v>
      </c>
      <c r="O40575">
        <v>1</v>
      </c>
      <c r="P40575">
        <v>3.8260000000000001</v>
      </c>
      <c r="Q40575">
        <v>2.7</v>
      </c>
      <c r="R40575">
        <v>5.6012500000000003</v>
      </c>
      <c r="S40575">
        <v>1.2464500000000001</v>
      </c>
      <c r="T40575">
        <v>1.05</v>
      </c>
      <c r="U40575">
        <v>1.5</v>
      </c>
      <c r="V40575">
        <v>191</v>
      </c>
      <c r="W40575">
        <v>191</v>
      </c>
      <c r="X40575">
        <v>191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2</v>
      </c>
      <c r="AF40575">
        <v>2</v>
      </c>
      <c r="AG40575">
        <v>2</v>
      </c>
      <c r="AH40575">
        <v>193</v>
      </c>
      <c r="AI40575">
        <v>193</v>
      </c>
      <c r="AJ40575">
        <v>193</v>
      </c>
      <c r="AK40575" s="11" t="s">
        <v>432</v>
      </c>
      <c r="AL40575">
        <v>-24.978719452314099</v>
      </c>
      <c r="AM40575" s="11" t="s">
        <v>433</v>
      </c>
      <c r="AN40575">
        <v>5240.6396710054596</v>
      </c>
      <c r="AO40575">
        <v>34.337571948889497</v>
      </c>
      <c r="AP40575">
        <v>88.215962540745707</v>
      </c>
      <c r="AQ40575">
        <v>72.176935094222401</v>
      </c>
      <c r="AR40575">
        <v>106.12511084266001</v>
      </c>
      <c r="AS40575">
        <f t="shared" si="633"/>
        <v>0</v>
      </c>
    </row>
    <row r="40576" spans="1:45" x14ac:dyDescent="0.25">
      <c r="A40576">
        <v>40575</v>
      </c>
      <c r="B40576" s="11" t="s">
        <v>590</v>
      </c>
      <c r="C40576" s="1">
        <v>43965</v>
      </c>
      <c r="D40576">
        <v>41.598649999999999</v>
      </c>
      <c r="E40576">
        <v>36.998750000000001</v>
      </c>
      <c r="F40576">
        <v>47.05</v>
      </c>
      <c r="G40576">
        <v>14.663449999999999</v>
      </c>
      <c r="H40576">
        <v>13.25</v>
      </c>
      <c r="I40576">
        <v>16.05</v>
      </c>
      <c r="J40576">
        <v>12.64615</v>
      </c>
      <c r="K40576">
        <v>11.498749999999999</v>
      </c>
      <c r="L40576">
        <v>13.85</v>
      </c>
      <c r="M40576">
        <v>4</v>
      </c>
      <c r="N40576">
        <v>4</v>
      </c>
      <c r="O40576">
        <v>4</v>
      </c>
      <c r="P40576">
        <v>3.7654999999999998</v>
      </c>
      <c r="Q40576">
        <v>2.69875</v>
      </c>
      <c r="R40576">
        <v>5.55</v>
      </c>
      <c r="S40576">
        <v>1.24135</v>
      </c>
      <c r="T40576">
        <v>1.05</v>
      </c>
      <c r="U40576">
        <v>1.55</v>
      </c>
      <c r="V40576">
        <v>195</v>
      </c>
      <c r="W40576">
        <v>195</v>
      </c>
      <c r="X40576">
        <v>195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2</v>
      </c>
      <c r="AF40576">
        <v>2</v>
      </c>
      <c r="AG40576">
        <v>2</v>
      </c>
      <c r="AH40576">
        <v>195</v>
      </c>
      <c r="AI40576">
        <v>195</v>
      </c>
      <c r="AJ40576">
        <v>195</v>
      </c>
      <c r="AK40576" s="11" t="s">
        <v>432</v>
      </c>
      <c r="AL40576">
        <v>-25.083787665483602</v>
      </c>
      <c r="AM40576" s="11" t="s">
        <v>433</v>
      </c>
      <c r="AN40576">
        <v>5289.4268837505097</v>
      </c>
      <c r="AO40576">
        <v>36.5790419433552</v>
      </c>
      <c r="AP40576">
        <v>84.533765731036695</v>
      </c>
      <c r="AQ40576">
        <v>68.955523622781001</v>
      </c>
      <c r="AR40576">
        <v>102.101098656654</v>
      </c>
      <c r="AS40576">
        <f t="shared" si="633"/>
        <v>0</v>
      </c>
    </row>
    <row r="40577" spans="1:45" x14ac:dyDescent="0.25">
      <c r="A40577">
        <v>40576</v>
      </c>
      <c r="B40577" s="11" t="s">
        <v>590</v>
      </c>
      <c r="C40577" s="1">
        <v>43966</v>
      </c>
      <c r="D40577">
        <v>37.280250000000002</v>
      </c>
      <c r="E40577">
        <v>32.848750000000003</v>
      </c>
      <c r="F40577">
        <v>42.303750000000001</v>
      </c>
      <c r="G40577">
        <v>13.17205</v>
      </c>
      <c r="H40577">
        <v>11.79875</v>
      </c>
      <c r="I40577">
        <v>14.55</v>
      </c>
      <c r="J40577">
        <v>11.281750000000001</v>
      </c>
      <c r="K40577">
        <v>10.1</v>
      </c>
      <c r="L40577">
        <v>12.45</v>
      </c>
      <c r="M40577">
        <v>0</v>
      </c>
      <c r="N40577">
        <v>0</v>
      </c>
      <c r="O40577">
        <v>0</v>
      </c>
      <c r="P40577">
        <v>3.8349000000000002</v>
      </c>
      <c r="Q40577">
        <v>2.75</v>
      </c>
      <c r="R40577">
        <v>5.65</v>
      </c>
      <c r="S40577">
        <v>1.2491000000000001</v>
      </c>
      <c r="T40577">
        <v>1.05</v>
      </c>
      <c r="U40577">
        <v>1.55</v>
      </c>
      <c r="V40577">
        <v>195</v>
      </c>
      <c r="W40577">
        <v>195</v>
      </c>
      <c r="X40577">
        <v>195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1</v>
      </c>
      <c r="AF40577">
        <v>1</v>
      </c>
      <c r="AG40577">
        <v>1</v>
      </c>
      <c r="AH40577">
        <v>196</v>
      </c>
      <c r="AI40577">
        <v>196</v>
      </c>
      <c r="AJ40577">
        <v>196</v>
      </c>
      <c r="AK40577" s="11" t="s">
        <v>432</v>
      </c>
      <c r="AL40577">
        <v>-25.264721051613499</v>
      </c>
      <c r="AM40577" s="11" t="s">
        <v>433</v>
      </c>
      <c r="AN40577">
        <v>5338.2140964955597</v>
      </c>
      <c r="AO40577">
        <v>35.5097673342989</v>
      </c>
      <c r="AP40577">
        <v>80.747594116419506</v>
      </c>
      <c r="AQ40577">
        <v>65.627851464226794</v>
      </c>
      <c r="AR40577">
        <v>97.752365055307706</v>
      </c>
      <c r="AS40577">
        <f t="shared" si="633"/>
        <v>0</v>
      </c>
    </row>
    <row r="40578" spans="1:45" x14ac:dyDescent="0.25">
      <c r="A40578">
        <v>40577</v>
      </c>
      <c r="B40578" s="11" t="s">
        <v>590</v>
      </c>
      <c r="C40578" s="1">
        <v>43967</v>
      </c>
      <c r="D40578">
        <v>38.053100000000001</v>
      </c>
      <c r="E40578">
        <v>33.75</v>
      </c>
      <c r="F40578">
        <v>43.002499999999998</v>
      </c>
      <c r="G40578">
        <v>13.429449999999999</v>
      </c>
      <c r="H40578">
        <v>12.19875</v>
      </c>
      <c r="I40578">
        <v>14.7</v>
      </c>
      <c r="J40578">
        <v>11.732799999999999</v>
      </c>
      <c r="K40578">
        <v>10.69875</v>
      </c>
      <c r="L40578">
        <v>12.75</v>
      </c>
      <c r="M40578">
        <v>2</v>
      </c>
      <c r="N40578">
        <v>2</v>
      </c>
      <c r="O40578">
        <v>2</v>
      </c>
      <c r="P40578">
        <v>7.6124000000000001</v>
      </c>
      <c r="Q40578">
        <v>5.8</v>
      </c>
      <c r="R40578">
        <v>10.10125</v>
      </c>
      <c r="S40578">
        <v>2.2477999999999998</v>
      </c>
      <c r="T40578">
        <v>2.0499999999999998</v>
      </c>
      <c r="U40578">
        <v>2.5499999999999998</v>
      </c>
      <c r="V40578">
        <v>197</v>
      </c>
      <c r="W40578">
        <v>197</v>
      </c>
      <c r="X40578">
        <v>197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1</v>
      </c>
      <c r="AF40578">
        <v>1</v>
      </c>
      <c r="AG40578">
        <v>1</v>
      </c>
      <c r="AH40578">
        <v>197</v>
      </c>
      <c r="AI40578">
        <v>197</v>
      </c>
      <c r="AJ40578">
        <v>197</v>
      </c>
      <c r="AK40578" s="11" t="s">
        <v>432</v>
      </c>
      <c r="AL40578">
        <v>-25.5440615088656</v>
      </c>
      <c r="AM40578" s="11" t="s">
        <v>433</v>
      </c>
      <c r="AN40578">
        <v>5387.0013092405998</v>
      </c>
      <c r="AO40578">
        <v>29.422647141066602</v>
      </c>
      <c r="AP40578">
        <v>76.935258906379303</v>
      </c>
      <c r="AQ40578">
        <v>62.1407210320234</v>
      </c>
      <c r="AR40578">
        <v>93.053114934638103</v>
      </c>
      <c r="AS40578">
        <f t="shared" ref="AS40578:AS40641" si="634">_xlfn.IFNA(INDEX($BI$2:$BI$53,MATCH(B40585,$BH$2:$BH$53,0)),0)</f>
        <v>0</v>
      </c>
    </row>
    <row r="40579" spans="1:45" x14ac:dyDescent="0.25">
      <c r="A40579">
        <v>40578</v>
      </c>
      <c r="B40579" s="11" t="s">
        <v>590</v>
      </c>
      <c r="C40579" s="1">
        <v>43968</v>
      </c>
      <c r="D40579">
        <v>41.37415</v>
      </c>
      <c r="E40579">
        <v>36.799999999999997</v>
      </c>
      <c r="F40579">
        <v>46.35</v>
      </c>
      <c r="G40579">
        <v>13.680099999999999</v>
      </c>
      <c r="H40579">
        <v>12.54875</v>
      </c>
      <c r="I40579">
        <v>14.901249999999999</v>
      </c>
      <c r="J40579">
        <v>12.186199999999999</v>
      </c>
      <c r="K40579">
        <v>11.15</v>
      </c>
      <c r="L40579">
        <v>13.2</v>
      </c>
      <c r="M40579">
        <v>-1</v>
      </c>
      <c r="N40579">
        <v>-1</v>
      </c>
      <c r="O40579">
        <v>-1</v>
      </c>
      <c r="P40579">
        <v>7.5671999999999997</v>
      </c>
      <c r="Q40579">
        <v>5.85</v>
      </c>
      <c r="R40579">
        <v>10.10125</v>
      </c>
      <c r="S40579">
        <v>2.24525</v>
      </c>
      <c r="T40579">
        <v>2.0499999999999998</v>
      </c>
      <c r="U40579">
        <v>2.5012500000000002</v>
      </c>
      <c r="V40579">
        <v>196</v>
      </c>
      <c r="W40579">
        <v>196</v>
      </c>
      <c r="X40579">
        <v>196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1</v>
      </c>
      <c r="AF40579">
        <v>1</v>
      </c>
      <c r="AG40579">
        <v>1</v>
      </c>
      <c r="AH40579">
        <v>198</v>
      </c>
      <c r="AI40579">
        <v>198</v>
      </c>
      <c r="AJ40579">
        <v>198</v>
      </c>
      <c r="AK40579" s="11" t="s">
        <v>432</v>
      </c>
      <c r="AL40579">
        <v>-25.9254196369562</v>
      </c>
      <c r="AM40579" s="11" t="s">
        <v>433</v>
      </c>
      <c r="AN40579">
        <v>5435.7885219856498</v>
      </c>
      <c r="AO40579">
        <v>22.664767073784802</v>
      </c>
      <c r="AP40579">
        <v>72.567687067732194</v>
      </c>
      <c r="AQ40579">
        <v>58.548296568542703</v>
      </c>
      <c r="AR40579">
        <v>87.705005183443404</v>
      </c>
      <c r="AS40579">
        <f t="shared" si="634"/>
        <v>0</v>
      </c>
    </row>
    <row r="40580" spans="1:45" x14ac:dyDescent="0.25">
      <c r="A40580">
        <v>40579</v>
      </c>
      <c r="B40580" s="11" t="s">
        <v>590</v>
      </c>
      <c r="C40580" s="1">
        <v>43969</v>
      </c>
      <c r="D40580">
        <v>42.167749999999998</v>
      </c>
      <c r="E40580">
        <v>36.498750000000001</v>
      </c>
      <c r="F40580">
        <v>48.553750000000001</v>
      </c>
      <c r="G40580">
        <v>13.30245</v>
      </c>
      <c r="H40580">
        <v>11.95</v>
      </c>
      <c r="I40580">
        <v>14.8</v>
      </c>
      <c r="J40580">
        <v>11.998849999999999</v>
      </c>
      <c r="K40580">
        <v>10.848750000000001</v>
      </c>
      <c r="L40580">
        <v>13.35</v>
      </c>
      <c r="M40580">
        <v>0</v>
      </c>
      <c r="N40580">
        <v>0</v>
      </c>
      <c r="O40580">
        <v>0</v>
      </c>
      <c r="P40580">
        <v>5.0951500000000003</v>
      </c>
      <c r="Q40580">
        <v>2.75</v>
      </c>
      <c r="R40580">
        <v>9.5012500000000006</v>
      </c>
      <c r="S40580">
        <v>1.60185</v>
      </c>
      <c r="T40580">
        <v>1.05</v>
      </c>
      <c r="U40580">
        <v>2.4500000000000002</v>
      </c>
      <c r="V40580">
        <v>196</v>
      </c>
      <c r="W40580">
        <v>196</v>
      </c>
      <c r="X40580">
        <v>196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1</v>
      </c>
      <c r="AF40580">
        <v>1</v>
      </c>
      <c r="AG40580">
        <v>1</v>
      </c>
      <c r="AH40580">
        <v>199</v>
      </c>
      <c r="AI40580">
        <v>199</v>
      </c>
      <c r="AJ40580">
        <v>199</v>
      </c>
      <c r="AK40580" s="11" t="s">
        <v>432</v>
      </c>
      <c r="AL40580">
        <v>-26.372267557997699</v>
      </c>
      <c r="AM40580" s="11" t="s">
        <v>433</v>
      </c>
      <c r="AN40580">
        <v>5484.5757347306999</v>
      </c>
      <c r="AO40580">
        <v>17.577463696803498</v>
      </c>
      <c r="AP40580">
        <v>67.853124209508294</v>
      </c>
      <c r="AQ40580">
        <v>54.505986940860801</v>
      </c>
      <c r="AR40580">
        <v>82.012043302878695</v>
      </c>
      <c r="AS40580">
        <f t="shared" si="634"/>
        <v>0</v>
      </c>
    </row>
    <row r="40581" spans="1:45" x14ac:dyDescent="0.25">
      <c r="A40581">
        <v>40580</v>
      </c>
      <c r="B40581" s="11" t="s">
        <v>590</v>
      </c>
      <c r="C40581" s="1">
        <v>43970</v>
      </c>
      <c r="D40581">
        <v>41.818150000000003</v>
      </c>
      <c r="E40581">
        <v>36.049999999999997</v>
      </c>
      <c r="F40581">
        <v>48.75</v>
      </c>
      <c r="G40581">
        <v>13.09065</v>
      </c>
      <c r="H40581">
        <v>11.8</v>
      </c>
      <c r="I40581">
        <v>14.70125</v>
      </c>
      <c r="J40581">
        <v>11.8527</v>
      </c>
      <c r="K40581">
        <v>10.69875</v>
      </c>
      <c r="L40581">
        <v>13.35</v>
      </c>
      <c r="M40581">
        <v>2</v>
      </c>
      <c r="N40581">
        <v>2</v>
      </c>
      <c r="O40581">
        <v>2</v>
      </c>
      <c r="P40581">
        <v>3.94495</v>
      </c>
      <c r="Q40581">
        <v>2.7</v>
      </c>
      <c r="R40581">
        <v>7.2</v>
      </c>
      <c r="S40581">
        <v>1.5306</v>
      </c>
      <c r="T40581">
        <v>1.2</v>
      </c>
      <c r="U40581">
        <v>2.4012500000000001</v>
      </c>
      <c r="V40581">
        <v>198</v>
      </c>
      <c r="W40581">
        <v>198</v>
      </c>
      <c r="X40581">
        <v>198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1</v>
      </c>
      <c r="AF40581">
        <v>1</v>
      </c>
      <c r="AG40581">
        <v>1</v>
      </c>
      <c r="AH40581">
        <v>200</v>
      </c>
      <c r="AI40581">
        <v>200</v>
      </c>
      <c r="AJ40581">
        <v>200</v>
      </c>
      <c r="AK40581" s="11" t="s">
        <v>433</v>
      </c>
      <c r="AL40581">
        <v>-26.372267557997699</v>
      </c>
      <c r="AM40581" s="11" t="s">
        <v>433</v>
      </c>
      <c r="AN40581">
        <v>5533.3629474757499</v>
      </c>
      <c r="AO40581">
        <v>16.327419016844001</v>
      </c>
      <c r="AP40581">
        <v>63.534338993072502</v>
      </c>
      <c r="AQ40581">
        <v>50.7373756725341</v>
      </c>
      <c r="AR40581">
        <v>77.397041567787497</v>
      </c>
      <c r="AS40581">
        <f t="shared" si="634"/>
        <v>0</v>
      </c>
    </row>
    <row r="40582" spans="1:45" x14ac:dyDescent="0.25">
      <c r="A40582">
        <v>40581</v>
      </c>
      <c r="B40582" s="11" t="s">
        <v>590</v>
      </c>
      <c r="C40582" s="1">
        <v>43971</v>
      </c>
      <c r="D40582">
        <v>41.077300000000001</v>
      </c>
      <c r="E40582">
        <v>35.299999999999997</v>
      </c>
      <c r="F40582">
        <v>48.553750000000001</v>
      </c>
      <c r="G40582">
        <v>13.103249999999999</v>
      </c>
      <c r="H40582">
        <v>11.75</v>
      </c>
      <c r="I40582">
        <v>14.95</v>
      </c>
      <c r="J40582">
        <v>11.8695</v>
      </c>
      <c r="K40582">
        <v>10.65</v>
      </c>
      <c r="L40582">
        <v>13.501250000000001</v>
      </c>
      <c r="M40582">
        <v>0</v>
      </c>
      <c r="N40582">
        <v>0</v>
      </c>
      <c r="O40582">
        <v>0</v>
      </c>
      <c r="P40582">
        <v>3.82775</v>
      </c>
      <c r="Q40582">
        <v>2.7</v>
      </c>
      <c r="R40582">
        <v>5.9524999999999997</v>
      </c>
      <c r="S40582">
        <v>1.5100499999999999</v>
      </c>
      <c r="T40582">
        <v>1.1499999999999999</v>
      </c>
      <c r="U40582">
        <v>2.05125</v>
      </c>
      <c r="V40582">
        <v>198</v>
      </c>
      <c r="W40582">
        <v>198</v>
      </c>
      <c r="X40582">
        <v>198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1</v>
      </c>
      <c r="AF40582">
        <v>1</v>
      </c>
      <c r="AG40582">
        <v>1</v>
      </c>
      <c r="AH40582">
        <v>201</v>
      </c>
      <c r="AI40582">
        <v>201</v>
      </c>
      <c r="AJ40582">
        <v>201</v>
      </c>
      <c r="AK40582" s="11" t="s">
        <v>433</v>
      </c>
      <c r="AL40582">
        <v>-26.372267557997699</v>
      </c>
      <c r="AM40582" s="11" t="s">
        <v>433</v>
      </c>
      <c r="AN40582">
        <v>5582.15016022079</v>
      </c>
      <c r="AO40582">
        <v>18.164253655137099</v>
      </c>
      <c r="AP40582">
        <v>59.963256818100803</v>
      </c>
      <c r="AQ40582">
        <v>47.588832935318401</v>
      </c>
      <c r="AR40582">
        <v>73.655533196032096</v>
      </c>
      <c r="AS40582">
        <f t="shared" si="634"/>
        <v>0</v>
      </c>
    </row>
    <row r="40583" spans="1:45" x14ac:dyDescent="0.25">
      <c r="A40583">
        <v>40582</v>
      </c>
      <c r="B40583" s="11" t="s">
        <v>590</v>
      </c>
      <c r="C40583" s="1">
        <v>43972</v>
      </c>
      <c r="D40583">
        <v>40.376849999999997</v>
      </c>
      <c r="E40583">
        <v>34.700000000000003</v>
      </c>
      <c r="F40583">
        <v>48.003749999999997</v>
      </c>
      <c r="G40583">
        <v>12.94875</v>
      </c>
      <c r="H40583">
        <v>11.54875</v>
      </c>
      <c r="I40583">
        <v>14.95</v>
      </c>
      <c r="J40583">
        <v>11.762549999999999</v>
      </c>
      <c r="K40583">
        <v>10.55</v>
      </c>
      <c r="L40583">
        <v>13.45</v>
      </c>
      <c r="M40583">
        <v>3</v>
      </c>
      <c r="N40583">
        <v>3</v>
      </c>
      <c r="O40583">
        <v>3</v>
      </c>
      <c r="P40583">
        <v>3.8144</v>
      </c>
      <c r="Q40583">
        <v>2.75</v>
      </c>
      <c r="R40583">
        <v>5.85</v>
      </c>
      <c r="S40583">
        <v>1.3362000000000001</v>
      </c>
      <c r="T40583">
        <v>1.05</v>
      </c>
      <c r="U40583">
        <v>1.8</v>
      </c>
      <c r="V40583">
        <v>201</v>
      </c>
      <c r="W40583">
        <v>201</v>
      </c>
      <c r="X40583">
        <v>201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2</v>
      </c>
      <c r="AF40583">
        <v>2</v>
      </c>
      <c r="AG40583">
        <v>2</v>
      </c>
      <c r="AH40583">
        <v>203</v>
      </c>
      <c r="AI40583">
        <v>203</v>
      </c>
      <c r="AJ40583">
        <v>203</v>
      </c>
      <c r="AK40583" s="11" t="s">
        <v>433</v>
      </c>
      <c r="AL40583">
        <v>-26.372267557997699</v>
      </c>
      <c r="AM40583" s="11" t="s">
        <v>433</v>
      </c>
      <c r="AN40583">
        <v>5630.93737296584</v>
      </c>
      <c r="AO40583">
        <v>20.014928182989902</v>
      </c>
      <c r="AP40583">
        <v>57.0783130607456</v>
      </c>
      <c r="AQ40583">
        <v>45.1361497424543</v>
      </c>
      <c r="AR40583">
        <v>70.252379266172696</v>
      </c>
      <c r="AS40583">
        <f t="shared" si="634"/>
        <v>0</v>
      </c>
    </row>
    <row r="40584" spans="1:45" x14ac:dyDescent="0.25">
      <c r="A40584">
        <v>40583</v>
      </c>
      <c r="B40584" s="11" t="s">
        <v>590</v>
      </c>
      <c r="C40584" s="1">
        <v>43973</v>
      </c>
      <c r="D40584">
        <v>38.628149999999998</v>
      </c>
      <c r="E40584">
        <v>32.950000000000003</v>
      </c>
      <c r="F40584">
        <v>46.4</v>
      </c>
      <c r="G40584">
        <v>11.968249999999999</v>
      </c>
      <c r="H40584">
        <v>10.5</v>
      </c>
      <c r="I40584">
        <v>14.05125</v>
      </c>
      <c r="J40584">
        <v>10.778600000000001</v>
      </c>
      <c r="K40584">
        <v>9.5</v>
      </c>
      <c r="L40584">
        <v>12.55125</v>
      </c>
      <c r="M40584">
        <v>2</v>
      </c>
      <c r="N40584">
        <v>2</v>
      </c>
      <c r="O40584">
        <v>2</v>
      </c>
      <c r="P40584">
        <v>3.8118500000000002</v>
      </c>
      <c r="Q40584">
        <v>2.69875</v>
      </c>
      <c r="R40584">
        <v>5.7512499999999998</v>
      </c>
      <c r="S40584">
        <v>1.2636000000000001</v>
      </c>
      <c r="T40584">
        <v>1.05</v>
      </c>
      <c r="U40584">
        <v>1.55125</v>
      </c>
      <c r="V40584">
        <v>203</v>
      </c>
      <c r="W40584">
        <v>203</v>
      </c>
      <c r="X40584">
        <v>203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2</v>
      </c>
      <c r="AF40584">
        <v>2</v>
      </c>
      <c r="AG40584">
        <v>2</v>
      </c>
      <c r="AH40584">
        <v>205</v>
      </c>
      <c r="AI40584">
        <v>205</v>
      </c>
      <c r="AJ40584">
        <v>205</v>
      </c>
      <c r="AK40584" s="11" t="s">
        <v>433</v>
      </c>
      <c r="AL40584">
        <v>-26.372267557997699</v>
      </c>
      <c r="AM40584" s="11" t="s">
        <v>433</v>
      </c>
      <c r="AN40584">
        <v>5679.7245857108901</v>
      </c>
      <c r="AO40584">
        <v>21.009685180309098</v>
      </c>
      <c r="AP40584">
        <v>54.306774600580297</v>
      </c>
      <c r="AQ40584">
        <v>42.712858017534003</v>
      </c>
      <c r="AR40584">
        <v>66.986219138279594</v>
      </c>
      <c r="AS40584">
        <f t="shared" si="634"/>
        <v>0</v>
      </c>
    </row>
    <row r="40585" spans="1:45" x14ac:dyDescent="0.25">
      <c r="A40585">
        <v>40584</v>
      </c>
      <c r="B40585" s="11" t="s">
        <v>590</v>
      </c>
      <c r="C40585" s="1">
        <v>43974</v>
      </c>
      <c r="D40585">
        <v>34.578099999999999</v>
      </c>
      <c r="E40585">
        <v>29.348749999999999</v>
      </c>
      <c r="F40585">
        <v>42.652500000000003</v>
      </c>
      <c r="G40585">
        <v>10.71645</v>
      </c>
      <c r="H40585">
        <v>9.25</v>
      </c>
      <c r="I40585">
        <v>12.70125</v>
      </c>
      <c r="J40585">
        <v>9.5907499999999999</v>
      </c>
      <c r="K40585">
        <v>8.4</v>
      </c>
      <c r="L40585">
        <v>11.4</v>
      </c>
      <c r="M40585">
        <v>1</v>
      </c>
      <c r="N40585">
        <v>1</v>
      </c>
      <c r="O40585">
        <v>1</v>
      </c>
      <c r="P40585">
        <v>3.8091499999999998</v>
      </c>
      <c r="Q40585">
        <v>2.7</v>
      </c>
      <c r="R40585">
        <v>5.80375</v>
      </c>
      <c r="S40585">
        <v>1.2471000000000001</v>
      </c>
      <c r="T40585">
        <v>1.05</v>
      </c>
      <c r="U40585">
        <v>1.55</v>
      </c>
      <c r="V40585">
        <v>204</v>
      </c>
      <c r="W40585">
        <v>204</v>
      </c>
      <c r="X40585">
        <v>204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.3480000000000001</v>
      </c>
      <c r="AF40585">
        <v>1</v>
      </c>
      <c r="AG40585">
        <v>2</v>
      </c>
      <c r="AH40585">
        <v>206.34800000000001</v>
      </c>
      <c r="AI40585">
        <v>206</v>
      </c>
      <c r="AJ40585">
        <v>207</v>
      </c>
      <c r="AK40585" s="11" t="s">
        <v>433</v>
      </c>
      <c r="AL40585">
        <v>-26.372267557997699</v>
      </c>
      <c r="AM40585" s="11" t="s">
        <v>433</v>
      </c>
      <c r="AN40585">
        <v>5728.5117984559402</v>
      </c>
      <c r="AO40585">
        <v>20.517425665921099</v>
      </c>
      <c r="AP40585">
        <v>50.904875606492197</v>
      </c>
      <c r="AQ40585">
        <v>39.727132350206404</v>
      </c>
      <c r="AR40585">
        <v>63.1684756282717</v>
      </c>
      <c r="AS40585">
        <f t="shared" si="634"/>
        <v>0</v>
      </c>
    </row>
    <row r="40586" spans="1:45" x14ac:dyDescent="0.25">
      <c r="A40586">
        <v>40585</v>
      </c>
      <c r="B40586" s="11" t="s">
        <v>590</v>
      </c>
      <c r="C40586" s="1">
        <v>43975</v>
      </c>
      <c r="D40586">
        <v>31.486499999999999</v>
      </c>
      <c r="E40586">
        <v>26.598749999999999</v>
      </c>
      <c r="F40586">
        <v>38.603749999999998</v>
      </c>
      <c r="G40586">
        <v>10.11815</v>
      </c>
      <c r="H40586">
        <v>9.0487500000000001</v>
      </c>
      <c r="I40586">
        <v>11.5025</v>
      </c>
      <c r="J40586">
        <v>9.0536499999999993</v>
      </c>
      <c r="K40586">
        <v>8.1999999999999993</v>
      </c>
      <c r="L40586">
        <v>10.30125</v>
      </c>
      <c r="M40586">
        <v>1.0349999999999999</v>
      </c>
      <c r="N40586">
        <v>1</v>
      </c>
      <c r="O40586">
        <v>2</v>
      </c>
      <c r="P40586">
        <v>3.831</v>
      </c>
      <c r="Q40586">
        <v>2.7</v>
      </c>
      <c r="R40586">
        <v>5.6512500000000001</v>
      </c>
      <c r="S40586">
        <v>1.24665</v>
      </c>
      <c r="T40586">
        <v>1.05</v>
      </c>
      <c r="U40586">
        <v>1.55</v>
      </c>
      <c r="V40586">
        <v>207.38300000000001</v>
      </c>
      <c r="W40586">
        <v>207</v>
      </c>
      <c r="X40586">
        <v>209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K40586" s="11" t="s">
        <v>433</v>
      </c>
      <c r="AL40586">
        <v>-26.372267557997699</v>
      </c>
      <c r="AM40586" s="11" t="s">
        <v>433</v>
      </c>
      <c r="AN40586">
        <v>5777.2990112009802</v>
      </c>
      <c r="AP40586">
        <v>46.8805642254502</v>
      </c>
      <c r="AQ40586">
        <v>36.318802702054398</v>
      </c>
      <c r="AR40586">
        <v>58.747911340370798</v>
      </c>
      <c r="AS40586">
        <f t="shared" si="634"/>
        <v>0</v>
      </c>
    </row>
    <row r="40587" spans="1:45" x14ac:dyDescent="0.25">
      <c r="A40587">
        <v>40586</v>
      </c>
      <c r="B40587" s="11" t="s">
        <v>590</v>
      </c>
      <c r="C40587" s="1">
        <v>43976</v>
      </c>
      <c r="D40587">
        <v>30.344100000000001</v>
      </c>
      <c r="E40587">
        <v>26.447500000000002</v>
      </c>
      <c r="F40587">
        <v>36.4</v>
      </c>
      <c r="G40587">
        <v>9.8328000000000007</v>
      </c>
      <c r="H40587">
        <v>8.8000000000000007</v>
      </c>
      <c r="I40587">
        <v>11.1</v>
      </c>
      <c r="J40587">
        <v>8.8326499999999992</v>
      </c>
      <c r="K40587">
        <v>8</v>
      </c>
      <c r="L40587">
        <v>9.9</v>
      </c>
      <c r="M40587">
        <v>1.02</v>
      </c>
      <c r="N40587">
        <v>1</v>
      </c>
      <c r="O40587">
        <v>1</v>
      </c>
      <c r="P40587">
        <v>3.7982499999999999</v>
      </c>
      <c r="Q40587">
        <v>2.7</v>
      </c>
      <c r="R40587">
        <v>5.8012499999999996</v>
      </c>
      <c r="S40587">
        <v>1.2498</v>
      </c>
      <c r="T40587">
        <v>1.05</v>
      </c>
      <c r="U40587">
        <v>1.55</v>
      </c>
      <c r="V40587">
        <v>208.40299999999999</v>
      </c>
      <c r="W40587">
        <v>208</v>
      </c>
      <c r="X40587">
        <v>210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K40587" s="11" t="s">
        <v>433</v>
      </c>
      <c r="AL40587">
        <v>-26.372267557997699</v>
      </c>
      <c r="AM40587" s="11" t="s">
        <v>433</v>
      </c>
      <c r="AN40587">
        <v>5826.0862239460303</v>
      </c>
      <c r="AP40587">
        <v>43.089890268385403</v>
      </c>
      <c r="AQ40587">
        <v>33.116603903844997</v>
      </c>
      <c r="AR40587">
        <v>54.373946353793102</v>
      </c>
      <c r="AS40587">
        <f t="shared" si="634"/>
        <v>0</v>
      </c>
    </row>
    <row r="40588" spans="1:45" x14ac:dyDescent="0.25">
      <c r="A40588">
        <v>40587</v>
      </c>
      <c r="B40588" s="11" t="s">
        <v>590</v>
      </c>
      <c r="C40588" s="1">
        <v>43977</v>
      </c>
      <c r="D40588">
        <v>30.249500000000001</v>
      </c>
      <c r="E40588">
        <v>26.298749999999998</v>
      </c>
      <c r="F40588">
        <v>35.4</v>
      </c>
      <c r="G40588">
        <v>9.8186</v>
      </c>
      <c r="H40588">
        <v>8.8487500000000008</v>
      </c>
      <c r="I40588">
        <v>11</v>
      </c>
      <c r="J40588">
        <v>8.81935</v>
      </c>
      <c r="K40588">
        <v>8.0500000000000007</v>
      </c>
      <c r="L40588">
        <v>9.75</v>
      </c>
      <c r="M40588">
        <v>1.004</v>
      </c>
      <c r="N40588">
        <v>1</v>
      </c>
      <c r="O40588">
        <v>1</v>
      </c>
      <c r="P40588">
        <v>3.8168500000000001</v>
      </c>
      <c r="Q40588">
        <v>2.75</v>
      </c>
      <c r="R40588">
        <v>5.8</v>
      </c>
      <c r="S40588">
        <v>1.2522500000000001</v>
      </c>
      <c r="T40588">
        <v>1.05</v>
      </c>
      <c r="U40588">
        <v>1.55</v>
      </c>
      <c r="V40588">
        <v>209.40700000000001</v>
      </c>
      <c r="W40588">
        <v>209</v>
      </c>
      <c r="X40588">
        <v>211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K40588" s="11" t="s">
        <v>433</v>
      </c>
      <c r="AL40588">
        <v>-26.372267557997699</v>
      </c>
      <c r="AM40588" s="11" t="s">
        <v>433</v>
      </c>
      <c r="AN40588">
        <v>5874.8734366910403</v>
      </c>
      <c r="AP40588">
        <v>39.646347254887203</v>
      </c>
      <c r="AQ40588">
        <v>29.980886519700299</v>
      </c>
      <c r="AR40588">
        <v>50.691686004027702</v>
      </c>
      <c r="AS40588">
        <f t="shared" si="634"/>
        <v>0</v>
      </c>
    </row>
    <row r="40589" spans="1:45" x14ac:dyDescent="0.25">
      <c r="A40589">
        <v>40588</v>
      </c>
      <c r="B40589" s="11" t="s">
        <v>590</v>
      </c>
      <c r="C40589" s="1">
        <v>43978</v>
      </c>
      <c r="D40589">
        <v>29.94415</v>
      </c>
      <c r="E40589">
        <v>26.05</v>
      </c>
      <c r="F40589">
        <v>34.801250000000003</v>
      </c>
      <c r="G40589">
        <v>9.8220500000000008</v>
      </c>
      <c r="H40589">
        <v>8.85</v>
      </c>
      <c r="I40589">
        <v>10.95</v>
      </c>
      <c r="J40589">
        <v>8.8201000000000001</v>
      </c>
      <c r="K40589">
        <v>8.0500000000000007</v>
      </c>
      <c r="L40589">
        <v>9.6999999999999993</v>
      </c>
      <c r="M40589">
        <v>1.0009999999999999</v>
      </c>
      <c r="N40589">
        <v>1</v>
      </c>
      <c r="O40589">
        <v>1</v>
      </c>
      <c r="P40589">
        <v>3.7591999999999999</v>
      </c>
      <c r="Q40589">
        <v>2.7</v>
      </c>
      <c r="R40589">
        <v>5.7</v>
      </c>
      <c r="S40589">
        <v>1.2487999999999999</v>
      </c>
      <c r="T40589">
        <v>1.05</v>
      </c>
      <c r="U40589">
        <v>1.55</v>
      </c>
      <c r="V40589">
        <v>210.40799999999999</v>
      </c>
      <c r="W40589">
        <v>210</v>
      </c>
      <c r="X40589">
        <v>212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K40589" s="11" t="s">
        <v>433</v>
      </c>
      <c r="AL40589">
        <v>-26.372267557997699</v>
      </c>
      <c r="AM40589" s="11" t="s">
        <v>433</v>
      </c>
      <c r="AN40589">
        <v>5923.6606494360904</v>
      </c>
      <c r="AP40589">
        <v>36.3543625009656</v>
      </c>
      <c r="AQ40589">
        <v>27.272669327631601</v>
      </c>
      <c r="AR40589">
        <v>46.925729175284502</v>
      </c>
      <c r="AS40589">
        <f t="shared" si="634"/>
        <v>0</v>
      </c>
    </row>
    <row r="40590" spans="1:45" x14ac:dyDescent="0.25">
      <c r="A40590">
        <v>40589</v>
      </c>
      <c r="B40590" s="11" t="s">
        <v>590</v>
      </c>
      <c r="C40590" s="1">
        <v>43979</v>
      </c>
      <c r="D40590">
        <v>29.690550000000002</v>
      </c>
      <c r="E40590">
        <v>25.75</v>
      </c>
      <c r="F40590">
        <v>34.4</v>
      </c>
      <c r="G40590">
        <v>9.8137000000000008</v>
      </c>
      <c r="H40590">
        <v>8.85</v>
      </c>
      <c r="I40590">
        <v>10.9</v>
      </c>
      <c r="J40590">
        <v>8.8125499999999999</v>
      </c>
      <c r="K40590">
        <v>8</v>
      </c>
      <c r="L40590">
        <v>9.6999999999999993</v>
      </c>
      <c r="M40590">
        <v>1.0009999999999999</v>
      </c>
      <c r="N40590">
        <v>1</v>
      </c>
      <c r="O40590">
        <v>1</v>
      </c>
      <c r="P40590">
        <v>3.8081</v>
      </c>
      <c r="Q40590">
        <v>2.75</v>
      </c>
      <c r="R40590">
        <v>5.65</v>
      </c>
      <c r="S40590">
        <v>1.2417499999999999</v>
      </c>
      <c r="T40590">
        <v>1.05</v>
      </c>
      <c r="U40590">
        <v>1.5</v>
      </c>
      <c r="V40590">
        <v>211.40899999999999</v>
      </c>
      <c r="W40590">
        <v>211</v>
      </c>
      <c r="X40590">
        <v>213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K40590" s="11" t="s">
        <v>433</v>
      </c>
      <c r="AL40590">
        <v>-26.372267557997699</v>
      </c>
      <c r="AM40590" s="11" t="s">
        <v>433</v>
      </c>
      <c r="AN40590">
        <v>5972.4478621811304</v>
      </c>
      <c r="AP40590">
        <v>33.363104534655797</v>
      </c>
      <c r="AQ40590">
        <v>24.689810324087698</v>
      </c>
      <c r="AR40590">
        <v>43.577343382686401</v>
      </c>
      <c r="AS40590">
        <f t="shared" si="634"/>
        <v>0</v>
      </c>
    </row>
    <row r="40591" spans="1:45" x14ac:dyDescent="0.25">
      <c r="A40591">
        <v>40590</v>
      </c>
      <c r="B40591" s="11" t="s">
        <v>590</v>
      </c>
      <c r="C40591" s="1">
        <v>43980</v>
      </c>
      <c r="D40591">
        <v>29.4268</v>
      </c>
      <c r="E40591">
        <v>25.298749999999998</v>
      </c>
      <c r="F40591">
        <v>34.303750000000001</v>
      </c>
      <c r="G40591">
        <v>9.8108000000000004</v>
      </c>
      <c r="H40591">
        <v>8.85</v>
      </c>
      <c r="I40591">
        <v>10.9</v>
      </c>
      <c r="J40591">
        <v>8.8104499999999994</v>
      </c>
      <c r="K40591">
        <v>8</v>
      </c>
      <c r="L40591">
        <v>9.6999999999999993</v>
      </c>
      <c r="M40591">
        <v>1</v>
      </c>
      <c r="N40591">
        <v>1</v>
      </c>
      <c r="O40591">
        <v>1</v>
      </c>
      <c r="P40591">
        <v>3.7984499999999999</v>
      </c>
      <c r="Q40591">
        <v>2.7</v>
      </c>
      <c r="R40591">
        <v>5.7</v>
      </c>
      <c r="S40591">
        <v>1.2459</v>
      </c>
      <c r="T40591">
        <v>1.05</v>
      </c>
      <c r="U40591">
        <v>1.55</v>
      </c>
      <c r="V40591">
        <v>212.40899999999999</v>
      </c>
      <c r="W40591">
        <v>212</v>
      </c>
      <c r="X40591">
        <v>214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K40591" s="11" t="s">
        <v>433</v>
      </c>
      <c r="AL40591">
        <v>-26.372267557997699</v>
      </c>
      <c r="AM40591" s="11" t="s">
        <v>433</v>
      </c>
      <c r="AN40591">
        <v>6021.2350749261795</v>
      </c>
      <c r="AP40591">
        <v>30.639662568002901</v>
      </c>
      <c r="AQ40591">
        <v>22.3080735437572</v>
      </c>
      <c r="AR40591">
        <v>40.4225611072034</v>
      </c>
      <c r="AS40591">
        <f t="shared" si="634"/>
        <v>0</v>
      </c>
    </row>
    <row r="40592" spans="1:45" x14ac:dyDescent="0.25">
      <c r="A40592">
        <v>40591</v>
      </c>
      <c r="B40592" s="11" t="s">
        <v>590</v>
      </c>
      <c r="C40592" s="1">
        <v>43981</v>
      </c>
      <c r="D40592">
        <v>29.435099999999998</v>
      </c>
      <c r="E40592">
        <v>25.45</v>
      </c>
      <c r="F40592">
        <v>34.103749999999998</v>
      </c>
      <c r="G40592">
        <v>9.8054000000000006</v>
      </c>
      <c r="H40592">
        <v>8.8000000000000007</v>
      </c>
      <c r="I40592">
        <v>10.901249999999999</v>
      </c>
      <c r="J40592">
        <v>8.8061000000000007</v>
      </c>
      <c r="K40592">
        <v>7.95</v>
      </c>
      <c r="L40592">
        <v>9.6999999999999993</v>
      </c>
      <c r="M40592">
        <v>1</v>
      </c>
      <c r="N40592">
        <v>1</v>
      </c>
      <c r="O40592">
        <v>1</v>
      </c>
      <c r="P40592">
        <v>3.8106499999999999</v>
      </c>
      <c r="Q40592">
        <v>2.7</v>
      </c>
      <c r="R40592">
        <v>5.6512500000000001</v>
      </c>
      <c r="S40592">
        <v>1.2398499999999999</v>
      </c>
      <c r="T40592">
        <v>1.05</v>
      </c>
      <c r="U40592">
        <v>1.5</v>
      </c>
      <c r="V40592">
        <v>213.40899999999999</v>
      </c>
      <c r="W40592">
        <v>213</v>
      </c>
      <c r="X40592">
        <v>215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K40592" s="11" t="s">
        <v>433</v>
      </c>
      <c r="AL40592">
        <v>-26.372267557997699</v>
      </c>
      <c r="AM40592" s="11" t="s">
        <v>433</v>
      </c>
      <c r="AN40592">
        <v>6070.0222876712296</v>
      </c>
      <c r="AP40592">
        <v>28.269311912223699</v>
      </c>
      <c r="AQ40592">
        <v>20.372745351865898</v>
      </c>
      <c r="AR40592">
        <v>37.666767156496597</v>
      </c>
      <c r="AS40592">
        <f t="shared" si="634"/>
        <v>0</v>
      </c>
    </row>
    <row r="40593" spans="1:45" x14ac:dyDescent="0.25">
      <c r="A40593">
        <v>40592</v>
      </c>
      <c r="B40593" s="11" t="s">
        <v>590</v>
      </c>
      <c r="C40593" s="1">
        <v>43982</v>
      </c>
      <c r="D40593">
        <v>29.375800000000002</v>
      </c>
      <c r="E40593">
        <v>25.548749999999998</v>
      </c>
      <c r="F40593">
        <v>34.1</v>
      </c>
      <c r="G40593">
        <v>9.8008000000000006</v>
      </c>
      <c r="H40593">
        <v>8.85</v>
      </c>
      <c r="I40593">
        <v>10.9</v>
      </c>
      <c r="J40593">
        <v>8.79955</v>
      </c>
      <c r="K40593">
        <v>8</v>
      </c>
      <c r="L40593">
        <v>9.6512499999999992</v>
      </c>
      <c r="M40593">
        <v>1</v>
      </c>
      <c r="N40593">
        <v>1</v>
      </c>
      <c r="O40593">
        <v>1</v>
      </c>
      <c r="P40593">
        <v>3.7642500000000001</v>
      </c>
      <c r="Q40593">
        <v>2.7</v>
      </c>
      <c r="R40593">
        <v>5.7512499999999998</v>
      </c>
      <c r="S40593">
        <v>1.24925</v>
      </c>
      <c r="T40593">
        <v>1.05</v>
      </c>
      <c r="U40593">
        <v>1.55</v>
      </c>
      <c r="V40593">
        <v>214.40899999999999</v>
      </c>
      <c r="W40593">
        <v>214</v>
      </c>
      <c r="X40593">
        <v>216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K40593" s="11" t="s">
        <v>433</v>
      </c>
      <c r="AL40593">
        <v>-26.372267557997699</v>
      </c>
      <c r="AM40593" s="11" t="s">
        <v>433</v>
      </c>
      <c r="AN40593">
        <v>6118.8095004162797</v>
      </c>
      <c r="AP40593">
        <v>26.201252051129899</v>
      </c>
      <c r="AQ40593">
        <v>18.716658026352501</v>
      </c>
      <c r="AR40593">
        <v>35.369402535632297</v>
      </c>
      <c r="AS40593">
        <f t="shared" si="634"/>
        <v>0</v>
      </c>
    </row>
    <row r="40594" spans="1:45" x14ac:dyDescent="0.25">
      <c r="A40594">
        <v>40593</v>
      </c>
      <c r="B40594" s="11" t="s">
        <v>590</v>
      </c>
      <c r="C40594" s="1">
        <v>43983</v>
      </c>
      <c r="D40594">
        <v>29.345700000000001</v>
      </c>
      <c r="E40594">
        <v>25.6</v>
      </c>
      <c r="F40594">
        <v>33.951250000000002</v>
      </c>
      <c r="G40594">
        <v>9.5557499999999997</v>
      </c>
      <c r="H40594">
        <v>8.6</v>
      </c>
      <c r="I40594">
        <v>10.65</v>
      </c>
      <c r="J40594">
        <v>8.6143000000000001</v>
      </c>
      <c r="K40594">
        <v>7.8487499999999999</v>
      </c>
      <c r="L40594">
        <v>9.5</v>
      </c>
      <c r="M40594">
        <v>1</v>
      </c>
      <c r="N40594">
        <v>1</v>
      </c>
      <c r="O40594">
        <v>1</v>
      </c>
      <c r="P40594">
        <v>3.7755000000000001</v>
      </c>
      <c r="Q40594">
        <v>2.7</v>
      </c>
      <c r="R40594">
        <v>5.55</v>
      </c>
      <c r="S40594">
        <v>1.2505500000000001</v>
      </c>
      <c r="T40594">
        <v>1.05</v>
      </c>
      <c r="U40594">
        <v>1.55</v>
      </c>
      <c r="V40594">
        <v>215.40899999999999</v>
      </c>
      <c r="W40594">
        <v>215</v>
      </c>
      <c r="X40594">
        <v>217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K40594" s="11" t="s">
        <v>433</v>
      </c>
      <c r="AL40594">
        <v>-26.372267557997699</v>
      </c>
      <c r="AM40594" s="11" t="s">
        <v>433</v>
      </c>
      <c r="AN40594">
        <v>6167.5967131613197</v>
      </c>
      <c r="AP40594">
        <v>24.188217437297101</v>
      </c>
      <c r="AQ40594">
        <v>17.069260343909299</v>
      </c>
      <c r="AR40594">
        <v>33.013240013644101</v>
      </c>
      <c r="AS40594">
        <f t="shared" si="634"/>
        <v>0</v>
      </c>
    </row>
    <row r="40595" spans="1:45" x14ac:dyDescent="0.25">
      <c r="A40595">
        <v>40594</v>
      </c>
      <c r="B40595" s="11" t="s">
        <v>590</v>
      </c>
      <c r="C40595" s="1">
        <v>43984</v>
      </c>
      <c r="D40595">
        <v>29.283850000000001</v>
      </c>
      <c r="E40595">
        <v>25.248750000000001</v>
      </c>
      <c r="F40595">
        <v>34.201250000000002</v>
      </c>
      <c r="G40595">
        <v>9.2985500000000005</v>
      </c>
      <c r="H40595">
        <v>8.35</v>
      </c>
      <c r="I40595">
        <v>10.35</v>
      </c>
      <c r="J40595">
        <v>8.4219000000000008</v>
      </c>
      <c r="K40595">
        <v>7.65</v>
      </c>
      <c r="L40595">
        <v>9.25</v>
      </c>
      <c r="M40595">
        <v>1</v>
      </c>
      <c r="N40595">
        <v>1</v>
      </c>
      <c r="O40595">
        <v>1</v>
      </c>
      <c r="P40595">
        <v>3.7568999999999999</v>
      </c>
      <c r="Q40595">
        <v>2.5499999999999998</v>
      </c>
      <c r="R40595">
        <v>5.6025</v>
      </c>
      <c r="S40595">
        <v>1.23285</v>
      </c>
      <c r="T40595">
        <v>1</v>
      </c>
      <c r="U40595">
        <v>1.55</v>
      </c>
      <c r="V40595">
        <v>216.40899999999999</v>
      </c>
      <c r="W40595">
        <v>216</v>
      </c>
      <c r="X40595">
        <v>218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K40595" s="11" t="s">
        <v>433</v>
      </c>
      <c r="AL40595">
        <v>-26.372267557997699</v>
      </c>
      <c r="AM40595" s="11" t="s">
        <v>433</v>
      </c>
      <c r="AN40595">
        <v>6216.3839259063698</v>
      </c>
      <c r="AP40595">
        <v>22.232841626301401</v>
      </c>
      <c r="AQ40595">
        <v>15.3862359520048</v>
      </c>
      <c r="AR40595">
        <v>30.709846384450799</v>
      </c>
      <c r="AS40595">
        <f t="shared" si="634"/>
        <v>0</v>
      </c>
    </row>
    <row r="40596" spans="1:45" x14ac:dyDescent="0.25">
      <c r="A40596">
        <v>40595</v>
      </c>
      <c r="B40596" s="11" t="s">
        <v>590</v>
      </c>
      <c r="C40596" s="1">
        <v>43985</v>
      </c>
      <c r="D40596">
        <v>29.0989</v>
      </c>
      <c r="E40596">
        <v>24.047499999999999</v>
      </c>
      <c r="F40596">
        <v>34.151249999999997</v>
      </c>
      <c r="G40596">
        <v>9.1503999999999994</v>
      </c>
      <c r="H40596">
        <v>7.85</v>
      </c>
      <c r="I40596">
        <v>10.15</v>
      </c>
      <c r="J40596">
        <v>8.2952499999999993</v>
      </c>
      <c r="K40596">
        <v>7.1</v>
      </c>
      <c r="L40596">
        <v>9.15</v>
      </c>
      <c r="M40596">
        <v>1</v>
      </c>
      <c r="N40596">
        <v>1</v>
      </c>
      <c r="O40596">
        <v>1</v>
      </c>
      <c r="P40596">
        <v>3.57965</v>
      </c>
      <c r="Q40596">
        <v>0</v>
      </c>
      <c r="R40596">
        <v>5.6512500000000001</v>
      </c>
      <c r="S40596">
        <v>1.18405</v>
      </c>
      <c r="T40596">
        <v>0.15</v>
      </c>
      <c r="U40596">
        <v>1.5</v>
      </c>
      <c r="V40596">
        <v>217.40899999999999</v>
      </c>
      <c r="W40596">
        <v>217</v>
      </c>
      <c r="X40596">
        <v>219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K40596" s="11" t="s">
        <v>433</v>
      </c>
      <c r="AL40596">
        <v>-26.372267557997699</v>
      </c>
      <c r="AM40596" s="11" t="s">
        <v>433</v>
      </c>
      <c r="AN40596">
        <v>6265.1711386514198</v>
      </c>
      <c r="AP40596">
        <v>20.5204588776976</v>
      </c>
      <c r="AQ40596">
        <v>13.953209948912299</v>
      </c>
      <c r="AR40596">
        <v>28.6623206853867</v>
      </c>
      <c r="AS40596">
        <f t="shared" si="634"/>
        <v>0</v>
      </c>
    </row>
    <row r="40597" spans="1:45" x14ac:dyDescent="0.25">
      <c r="A40597">
        <v>40596</v>
      </c>
      <c r="B40597" s="11" t="s">
        <v>590</v>
      </c>
      <c r="C40597" s="1">
        <v>43986</v>
      </c>
      <c r="D40597">
        <v>28.297999999999998</v>
      </c>
      <c r="E40597">
        <v>20.5</v>
      </c>
      <c r="F40597">
        <v>34.051250000000003</v>
      </c>
      <c r="G40597">
        <v>8.9147499999999997</v>
      </c>
      <c r="H40597">
        <v>6.85</v>
      </c>
      <c r="I40597">
        <v>10.050000000000001</v>
      </c>
      <c r="J40597">
        <v>8.0640000000000001</v>
      </c>
      <c r="K40597">
        <v>6.1</v>
      </c>
      <c r="L40597">
        <v>9.0500000000000007</v>
      </c>
      <c r="M40597">
        <v>1</v>
      </c>
      <c r="N40597">
        <v>1</v>
      </c>
      <c r="O40597">
        <v>1</v>
      </c>
      <c r="P40597">
        <v>3.0118</v>
      </c>
      <c r="Q40597">
        <v>0</v>
      </c>
      <c r="R40597">
        <v>5.7</v>
      </c>
      <c r="S40597">
        <v>1.02695</v>
      </c>
      <c r="T40597">
        <v>0.1</v>
      </c>
      <c r="U40597">
        <v>1.5</v>
      </c>
      <c r="V40597">
        <v>218.40899999999999</v>
      </c>
      <c r="W40597">
        <v>218</v>
      </c>
      <c r="X40597">
        <v>220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K40597" s="11" t="s">
        <v>433</v>
      </c>
      <c r="AL40597">
        <v>-26.372267557997699</v>
      </c>
      <c r="AM40597" s="11" t="s">
        <v>433</v>
      </c>
      <c r="AN40597">
        <v>6313.9583513964699</v>
      </c>
      <c r="AP40597">
        <v>18.974668169006701</v>
      </c>
      <c r="AQ40597">
        <v>12.7997189830989</v>
      </c>
      <c r="AR40597">
        <v>26.896716773510001</v>
      </c>
      <c r="AS40597">
        <f t="shared" si="634"/>
        <v>0</v>
      </c>
    </row>
    <row r="40598" spans="1:45" x14ac:dyDescent="0.25">
      <c r="A40598">
        <v>40597</v>
      </c>
      <c r="B40598" s="11" t="s">
        <v>590</v>
      </c>
      <c r="C40598" s="1">
        <v>43987</v>
      </c>
      <c r="D40598">
        <v>26.565149999999999</v>
      </c>
      <c r="E40598">
        <v>16.75</v>
      </c>
      <c r="F40598">
        <v>33.549999999999997</v>
      </c>
      <c r="G40598">
        <v>8.51905</v>
      </c>
      <c r="H40598">
        <v>5.9974999999999996</v>
      </c>
      <c r="I40598">
        <v>10</v>
      </c>
      <c r="J40598">
        <v>7.6722000000000001</v>
      </c>
      <c r="K40598">
        <v>5.0987499999999999</v>
      </c>
      <c r="L40598">
        <v>8.9499999999999993</v>
      </c>
      <c r="M40598">
        <v>1</v>
      </c>
      <c r="N40598">
        <v>1</v>
      </c>
      <c r="O40598">
        <v>1</v>
      </c>
      <c r="P40598">
        <v>2.3106499999999999</v>
      </c>
      <c r="Q40598">
        <v>0</v>
      </c>
      <c r="R40598">
        <v>5.5</v>
      </c>
      <c r="S40598">
        <v>0.85040000000000004</v>
      </c>
      <c r="T40598">
        <v>0.05</v>
      </c>
      <c r="U40598">
        <v>1.45</v>
      </c>
      <c r="V40598">
        <v>219.40899999999999</v>
      </c>
      <c r="W40598">
        <v>219</v>
      </c>
      <c r="X40598">
        <v>221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K40598" s="11" t="s">
        <v>433</v>
      </c>
      <c r="AL40598">
        <v>-26.372267557997699</v>
      </c>
      <c r="AM40598" s="11" t="s">
        <v>433</v>
      </c>
      <c r="AN40598">
        <v>6362.7455641415199</v>
      </c>
      <c r="AP40598">
        <v>17.4557352396697</v>
      </c>
      <c r="AQ40598">
        <v>11.6657888699323</v>
      </c>
      <c r="AR40598">
        <v>25.053883986920098</v>
      </c>
      <c r="AS40598">
        <f t="shared" si="634"/>
        <v>0</v>
      </c>
    </row>
    <row r="40599" spans="1:45" x14ac:dyDescent="0.25">
      <c r="A40599">
        <v>40598</v>
      </c>
      <c r="B40599" s="11" t="s">
        <v>590</v>
      </c>
      <c r="C40599" s="1">
        <v>43988</v>
      </c>
      <c r="D40599">
        <v>24.195799999999998</v>
      </c>
      <c r="E40599">
        <v>12.7475</v>
      </c>
      <c r="F40599">
        <v>32.85125</v>
      </c>
      <c r="G40599">
        <v>7.9444499999999998</v>
      </c>
      <c r="H40599">
        <v>4.7</v>
      </c>
      <c r="I40599">
        <v>9.9499999999999993</v>
      </c>
      <c r="J40599">
        <v>7.1023500000000004</v>
      </c>
      <c r="K40599">
        <v>3.9</v>
      </c>
      <c r="L40599">
        <v>8.9499999999999993</v>
      </c>
      <c r="M40599">
        <v>1</v>
      </c>
      <c r="N40599">
        <v>1</v>
      </c>
      <c r="O40599">
        <v>1</v>
      </c>
      <c r="P40599">
        <v>1.6865000000000001</v>
      </c>
      <c r="Q40599">
        <v>0</v>
      </c>
      <c r="R40599">
        <v>5.35</v>
      </c>
      <c r="S40599">
        <v>0.67205000000000004</v>
      </c>
      <c r="T40599">
        <v>0</v>
      </c>
      <c r="U40599">
        <v>1.5</v>
      </c>
      <c r="V40599">
        <v>220.40899999999999</v>
      </c>
      <c r="W40599">
        <v>220</v>
      </c>
      <c r="X40599">
        <v>222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K40599" s="11" t="s">
        <v>433</v>
      </c>
      <c r="AL40599">
        <v>-26.372267557997699</v>
      </c>
      <c r="AM40599" s="11" t="s">
        <v>433</v>
      </c>
      <c r="AN40599">
        <v>6411.53277688656</v>
      </c>
      <c r="AP40599">
        <v>16.054923976719401</v>
      </c>
      <c r="AQ40599">
        <v>10.5865453213453</v>
      </c>
      <c r="AR40599">
        <v>23.428963674232399</v>
      </c>
      <c r="AS40599">
        <f t="shared" si="634"/>
        <v>0</v>
      </c>
    </row>
    <row r="40600" spans="1:45" x14ac:dyDescent="0.25">
      <c r="A40600">
        <v>40599</v>
      </c>
      <c r="B40600" s="11" t="s">
        <v>590</v>
      </c>
      <c r="C40600" s="1">
        <v>43989</v>
      </c>
      <c r="D40600">
        <v>21.3794</v>
      </c>
      <c r="E40600">
        <v>8.8987499999999997</v>
      </c>
      <c r="F40600">
        <v>32.203749999999999</v>
      </c>
      <c r="G40600">
        <v>7.1680000000000001</v>
      </c>
      <c r="H40600">
        <v>3.3</v>
      </c>
      <c r="I40600">
        <v>9.8000000000000007</v>
      </c>
      <c r="J40600">
        <v>6.3391000000000002</v>
      </c>
      <c r="K40600">
        <v>2.75</v>
      </c>
      <c r="L40600">
        <v>8.85</v>
      </c>
      <c r="M40600">
        <v>0.98799999999999999</v>
      </c>
      <c r="N40600">
        <v>1</v>
      </c>
      <c r="O40600">
        <v>1</v>
      </c>
      <c r="P40600">
        <v>1.036</v>
      </c>
      <c r="Q40600">
        <v>0</v>
      </c>
      <c r="R40600">
        <v>5.15</v>
      </c>
      <c r="S40600">
        <v>0.47334999999999999</v>
      </c>
      <c r="T40600">
        <v>0</v>
      </c>
      <c r="U40600">
        <v>1.45</v>
      </c>
      <c r="V40600">
        <v>221.39699999999999</v>
      </c>
      <c r="W40600">
        <v>221</v>
      </c>
      <c r="X40600">
        <v>223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K40600" s="11" t="s">
        <v>433</v>
      </c>
      <c r="AL40600">
        <v>-26.372267557997699</v>
      </c>
      <c r="AM40600" s="11" t="s">
        <v>433</v>
      </c>
      <c r="AN40600">
        <v>6460.31998963161</v>
      </c>
      <c r="AP40600">
        <v>14.865702311486</v>
      </c>
      <c r="AQ40600">
        <v>9.60343883596361</v>
      </c>
      <c r="AR40600">
        <v>22.027956607937799</v>
      </c>
      <c r="AS40600">
        <f t="shared" si="634"/>
        <v>0</v>
      </c>
    </row>
    <row r="40601" spans="1:45" x14ac:dyDescent="0.25">
      <c r="A40601">
        <v>40600</v>
      </c>
      <c r="B40601" s="11" t="s">
        <v>590</v>
      </c>
      <c r="C40601" s="1">
        <v>43990</v>
      </c>
      <c r="D40601">
        <v>18.14095</v>
      </c>
      <c r="E40601">
        <v>5.3987499999999997</v>
      </c>
      <c r="F40601">
        <v>31.55</v>
      </c>
      <c r="G40601">
        <v>6.2202999999999999</v>
      </c>
      <c r="H40601">
        <v>2.2000000000000002</v>
      </c>
      <c r="I40601">
        <v>9.65</v>
      </c>
      <c r="J40601">
        <v>5.4170499999999997</v>
      </c>
      <c r="K40601">
        <v>1.6</v>
      </c>
      <c r="L40601">
        <v>8.6999999999999993</v>
      </c>
      <c r="M40601">
        <v>0.94</v>
      </c>
      <c r="N40601">
        <v>0</v>
      </c>
      <c r="O40601">
        <v>1</v>
      </c>
      <c r="P40601">
        <v>0.54769999999999996</v>
      </c>
      <c r="Q40601">
        <v>0</v>
      </c>
      <c r="R40601">
        <v>4.55</v>
      </c>
      <c r="S40601">
        <v>0.29254999999999998</v>
      </c>
      <c r="T40601">
        <v>0</v>
      </c>
      <c r="U40601">
        <v>1.3512500000000001</v>
      </c>
      <c r="V40601">
        <v>222.33699999999999</v>
      </c>
      <c r="W40601">
        <v>221</v>
      </c>
      <c r="X40601">
        <v>224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K40601" s="11" t="s">
        <v>433</v>
      </c>
      <c r="AL40601">
        <v>-26.372267557997699</v>
      </c>
      <c r="AM40601" s="11" t="s">
        <v>433</v>
      </c>
      <c r="AN40601">
        <v>6509.1072023766601</v>
      </c>
      <c r="AP40601">
        <v>13.7831754661649</v>
      </c>
      <c r="AQ40601">
        <v>8.7199296187609399</v>
      </c>
      <c r="AR40601">
        <v>20.764766756445201</v>
      </c>
      <c r="AS40601">
        <f t="shared" si="634"/>
        <v>0</v>
      </c>
    </row>
    <row r="40602" spans="1:45" x14ac:dyDescent="0.25">
      <c r="A40602">
        <v>40601</v>
      </c>
      <c r="B40602" s="11" t="s">
        <v>590</v>
      </c>
      <c r="C40602" s="1">
        <v>43991</v>
      </c>
      <c r="D40602">
        <v>14.65865</v>
      </c>
      <c r="E40602">
        <v>3</v>
      </c>
      <c r="F40602">
        <v>29.35</v>
      </c>
      <c r="G40602">
        <v>5.2031000000000001</v>
      </c>
      <c r="H40602">
        <v>1.85</v>
      </c>
      <c r="I40602">
        <v>9.35</v>
      </c>
      <c r="J40602">
        <v>4.4378000000000002</v>
      </c>
      <c r="K40602">
        <v>1.35</v>
      </c>
      <c r="L40602">
        <v>8.4499999999999993</v>
      </c>
      <c r="M40602">
        <v>0.78700000000000003</v>
      </c>
      <c r="N40602">
        <v>0</v>
      </c>
      <c r="O40602">
        <v>1</v>
      </c>
      <c r="P40602">
        <v>0.2303</v>
      </c>
      <c r="Q40602">
        <v>0</v>
      </c>
      <c r="R40602">
        <v>3.8</v>
      </c>
      <c r="S40602">
        <v>0.1716</v>
      </c>
      <c r="T40602">
        <v>0</v>
      </c>
      <c r="U40602">
        <v>1.3</v>
      </c>
      <c r="V40602">
        <v>223.124</v>
      </c>
      <c r="W40602">
        <v>221</v>
      </c>
      <c r="X40602">
        <v>225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1" t="s">
        <v>433</v>
      </c>
      <c r="AL40602">
        <v>-26.372267557997699</v>
      </c>
      <c r="AM40602" s="11" t="s">
        <v>433</v>
      </c>
      <c r="AN40602">
        <v>6557.8944151217001</v>
      </c>
      <c r="AP40602">
        <v>12.7699480532259</v>
      </c>
      <c r="AQ40602">
        <v>7.9604353852570098</v>
      </c>
      <c r="AR40602">
        <v>19.502281017601501</v>
      </c>
      <c r="AS40602">
        <f t="shared" si="634"/>
        <v>0</v>
      </c>
    </row>
    <row r="40603" spans="1:45" x14ac:dyDescent="0.25">
      <c r="A40603">
        <v>40602</v>
      </c>
      <c r="B40603" s="11" t="s">
        <v>590</v>
      </c>
      <c r="C40603" s="1">
        <v>43992</v>
      </c>
      <c r="D40603">
        <v>11.278499999999999</v>
      </c>
      <c r="E40603">
        <v>2.5487500000000001</v>
      </c>
      <c r="F40603">
        <v>26.251249999999999</v>
      </c>
      <c r="G40603">
        <v>4.2553999999999998</v>
      </c>
      <c r="H40603">
        <v>1.6487499999999999</v>
      </c>
      <c r="I40603">
        <v>8.5</v>
      </c>
      <c r="J40603">
        <v>3.5394000000000001</v>
      </c>
      <c r="K40603">
        <v>1.2</v>
      </c>
      <c r="L40603">
        <v>7.6012500000000003</v>
      </c>
      <c r="M40603">
        <v>0.60799999999999998</v>
      </c>
      <c r="N40603">
        <v>0</v>
      </c>
      <c r="O40603">
        <v>1</v>
      </c>
      <c r="P40603">
        <v>5.8099999999999999E-2</v>
      </c>
      <c r="Q40603">
        <v>0</v>
      </c>
      <c r="R40603">
        <v>0</v>
      </c>
      <c r="S40603">
        <v>8.1049999999999997E-2</v>
      </c>
      <c r="T40603">
        <v>0</v>
      </c>
      <c r="U40603">
        <v>0.5</v>
      </c>
      <c r="V40603">
        <v>223.732</v>
      </c>
      <c r="W40603">
        <v>221</v>
      </c>
      <c r="X40603">
        <v>226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1" t="s">
        <v>433</v>
      </c>
      <c r="AL40603">
        <v>-26.372267557997699</v>
      </c>
      <c r="AM40603" s="11" t="s">
        <v>433</v>
      </c>
      <c r="AN40603">
        <v>6606.6816278667502</v>
      </c>
      <c r="AP40603">
        <v>11.8665246671289</v>
      </c>
      <c r="AQ40603">
        <v>7.2712007597088801</v>
      </c>
      <c r="AR40603">
        <v>18.305718236789101</v>
      </c>
      <c r="AS40603">
        <f t="shared" si="634"/>
        <v>0</v>
      </c>
    </row>
    <row r="40604" spans="1:45" x14ac:dyDescent="0.25">
      <c r="A40604">
        <v>40603</v>
      </c>
      <c r="B40604" s="11" t="s">
        <v>590</v>
      </c>
      <c r="C40604" s="1">
        <v>43993</v>
      </c>
      <c r="D40604">
        <v>8.4118499999999994</v>
      </c>
      <c r="E40604">
        <v>2.2987500000000001</v>
      </c>
      <c r="F40604">
        <v>22.303750000000001</v>
      </c>
      <c r="G40604">
        <v>3.4414500000000001</v>
      </c>
      <c r="H40604">
        <v>1.4</v>
      </c>
      <c r="I40604">
        <v>7.5</v>
      </c>
      <c r="J40604">
        <v>2.7806000000000002</v>
      </c>
      <c r="K40604">
        <v>1</v>
      </c>
      <c r="L40604">
        <v>6.6</v>
      </c>
      <c r="M40604">
        <v>0.437</v>
      </c>
      <c r="N40604">
        <v>0</v>
      </c>
      <c r="O40604">
        <v>1</v>
      </c>
      <c r="P40604">
        <v>1.66E-2</v>
      </c>
      <c r="Q40604">
        <v>0</v>
      </c>
      <c r="R40604">
        <v>0</v>
      </c>
      <c r="S40604">
        <v>3.9949999999999999E-2</v>
      </c>
      <c r="T40604">
        <v>0</v>
      </c>
      <c r="U40604">
        <v>0.35</v>
      </c>
      <c r="V40604">
        <v>224.16900000000001</v>
      </c>
      <c r="W40604">
        <v>221</v>
      </c>
      <c r="X40604">
        <v>227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1" t="s">
        <v>433</v>
      </c>
      <c r="AL40604">
        <v>-26.372267557997699</v>
      </c>
      <c r="AM40604" s="11" t="s">
        <v>433</v>
      </c>
      <c r="AN40604">
        <v>6655.4688406118003</v>
      </c>
      <c r="AP40604">
        <v>10.9807390026301</v>
      </c>
      <c r="AQ40604">
        <v>6.6236002031713701</v>
      </c>
      <c r="AR40604">
        <v>17.126170606166099</v>
      </c>
      <c r="AS40604">
        <f t="shared" si="634"/>
        <v>0</v>
      </c>
    </row>
    <row r="40605" spans="1:45" x14ac:dyDescent="0.25">
      <c r="A40605">
        <v>40604</v>
      </c>
      <c r="B40605" s="11" t="s">
        <v>590</v>
      </c>
      <c r="C40605" s="1">
        <v>43994</v>
      </c>
      <c r="D40605">
        <v>6.1729000000000003</v>
      </c>
      <c r="E40605">
        <v>2.0499999999999998</v>
      </c>
      <c r="F40605">
        <v>18.45</v>
      </c>
      <c r="G40605">
        <v>2.7814000000000001</v>
      </c>
      <c r="H40605">
        <v>1.2</v>
      </c>
      <c r="I40605">
        <v>6.5012499999999998</v>
      </c>
      <c r="J40605">
        <v>2.18005</v>
      </c>
      <c r="K40605">
        <v>0.85</v>
      </c>
      <c r="L40605">
        <v>5.6512500000000001</v>
      </c>
      <c r="M40605">
        <v>0.27400000000000002</v>
      </c>
      <c r="N40605">
        <v>0</v>
      </c>
      <c r="O40605">
        <v>1</v>
      </c>
      <c r="P40605">
        <v>4.4000000000000003E-3</v>
      </c>
      <c r="Q40605">
        <v>0</v>
      </c>
      <c r="R40605">
        <v>0</v>
      </c>
      <c r="S40605">
        <v>1.6799999999999999E-2</v>
      </c>
      <c r="T40605">
        <v>0</v>
      </c>
      <c r="U40605">
        <v>0.25</v>
      </c>
      <c r="V40605">
        <v>224.44300000000001</v>
      </c>
      <c r="W40605">
        <v>221</v>
      </c>
      <c r="X40605">
        <v>228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1" t="s">
        <v>433</v>
      </c>
      <c r="AL40605">
        <v>-26.372267557997699</v>
      </c>
      <c r="AM40605" s="11" t="s">
        <v>433</v>
      </c>
      <c r="AN40605">
        <v>6704.2560533568503</v>
      </c>
      <c r="AP40605">
        <v>10.170026112482001</v>
      </c>
      <c r="AQ40605">
        <v>5.9806185308843904</v>
      </c>
      <c r="AR40605">
        <v>16.038249264657502</v>
      </c>
      <c r="AS40605">
        <f t="shared" si="634"/>
        <v>0</v>
      </c>
    </row>
    <row r="40606" spans="1:45" x14ac:dyDescent="0.25">
      <c r="A40606">
        <v>40605</v>
      </c>
      <c r="B40606" s="11" t="s">
        <v>590</v>
      </c>
      <c r="C40606" s="1">
        <v>43995</v>
      </c>
      <c r="D40606">
        <v>4.5111999999999997</v>
      </c>
      <c r="E40606">
        <v>1.85</v>
      </c>
      <c r="F40606">
        <v>14.2</v>
      </c>
      <c r="G40606">
        <v>2.26145</v>
      </c>
      <c r="H40606">
        <v>1</v>
      </c>
      <c r="I40606">
        <v>5.3</v>
      </c>
      <c r="J40606">
        <v>1.7273499999999999</v>
      </c>
      <c r="K40606">
        <v>0.7</v>
      </c>
      <c r="L40606">
        <v>4.45</v>
      </c>
      <c r="M40606">
        <v>0.14399999999999999</v>
      </c>
      <c r="N40606">
        <v>0</v>
      </c>
      <c r="O40606">
        <v>1</v>
      </c>
      <c r="P40606">
        <v>0</v>
      </c>
      <c r="Q40606">
        <v>0</v>
      </c>
      <c r="R40606">
        <v>0</v>
      </c>
      <c r="S40606">
        <v>3.3E-3</v>
      </c>
      <c r="T40606">
        <v>0</v>
      </c>
      <c r="U40606">
        <v>0</v>
      </c>
      <c r="V40606">
        <v>224.58699999999999</v>
      </c>
      <c r="W40606">
        <v>221</v>
      </c>
      <c r="X40606">
        <v>229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1" t="s">
        <v>433</v>
      </c>
      <c r="AL40606">
        <v>-26.372267557997699</v>
      </c>
      <c r="AM40606" s="11" t="s">
        <v>433</v>
      </c>
      <c r="AN40606">
        <v>6753.0432661019004</v>
      </c>
      <c r="AP40606">
        <v>9.4677267888933407</v>
      </c>
      <c r="AQ40606">
        <v>5.4354788955300997</v>
      </c>
      <c r="AR40606">
        <v>15.1175799518824</v>
      </c>
      <c r="AS40606">
        <f t="shared" si="634"/>
        <v>0</v>
      </c>
    </row>
    <row r="40607" spans="1:45" x14ac:dyDescent="0.25">
      <c r="A40607">
        <v>40606</v>
      </c>
      <c r="B40607" s="11" t="s">
        <v>590</v>
      </c>
      <c r="C40607" s="1">
        <v>43996</v>
      </c>
      <c r="D40607">
        <v>3.4295</v>
      </c>
      <c r="E40607">
        <v>1.6487499999999999</v>
      </c>
      <c r="F40607">
        <v>10.60125</v>
      </c>
      <c r="G40607">
        <v>1.8676999999999999</v>
      </c>
      <c r="H40607">
        <v>0.75</v>
      </c>
      <c r="I40607">
        <v>4.05</v>
      </c>
      <c r="J40607">
        <v>1.40255</v>
      </c>
      <c r="K40607">
        <v>0.55000000000000004</v>
      </c>
      <c r="L40607">
        <v>3.2025000000000001</v>
      </c>
      <c r="M40607">
        <v>6.0999999999999999E-2</v>
      </c>
      <c r="N40607">
        <v>0</v>
      </c>
      <c r="O40607">
        <v>1</v>
      </c>
      <c r="P40607">
        <v>0</v>
      </c>
      <c r="Q40607">
        <v>0</v>
      </c>
      <c r="R40607">
        <v>0</v>
      </c>
      <c r="S40607">
        <v>8.0000000000000004E-4</v>
      </c>
      <c r="T40607">
        <v>0</v>
      </c>
      <c r="U40607">
        <v>0</v>
      </c>
      <c r="V40607">
        <v>224.648</v>
      </c>
      <c r="W40607">
        <v>221</v>
      </c>
      <c r="X40607">
        <v>229.02500000000001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1" t="s">
        <v>433</v>
      </c>
      <c r="AL40607">
        <v>-26.372267557997699</v>
      </c>
      <c r="AM40607" s="11" t="s">
        <v>433</v>
      </c>
      <c r="AN40607">
        <v>6801.8304788469404</v>
      </c>
      <c r="AP40607">
        <v>8.8048148950040304</v>
      </c>
      <c r="AQ40607">
        <v>4.9277974795550099</v>
      </c>
      <c r="AR40607">
        <v>14.2552519522607</v>
      </c>
      <c r="AS40607">
        <f t="shared" si="634"/>
        <v>0</v>
      </c>
    </row>
    <row r="40608" spans="1:45" x14ac:dyDescent="0.25">
      <c r="A40608">
        <v>40607</v>
      </c>
      <c r="B40608" s="11" t="s">
        <v>590</v>
      </c>
      <c r="C40608" s="1">
        <v>43997</v>
      </c>
      <c r="D40608">
        <v>2.7538499999999999</v>
      </c>
      <c r="E40608">
        <v>1.4</v>
      </c>
      <c r="F40608">
        <v>6.6012500000000003</v>
      </c>
      <c r="G40608">
        <v>1.5619000000000001</v>
      </c>
      <c r="H40608">
        <v>0.55000000000000004</v>
      </c>
      <c r="I40608">
        <v>3</v>
      </c>
      <c r="J40608">
        <v>1.1597</v>
      </c>
      <c r="K40608">
        <v>0.4</v>
      </c>
      <c r="L40608">
        <v>2.25</v>
      </c>
      <c r="M40608">
        <v>1.4999999999999999E-2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5.0000000000000002E-5</v>
      </c>
      <c r="T40608">
        <v>0</v>
      </c>
      <c r="U40608">
        <v>0</v>
      </c>
      <c r="V40608">
        <v>224.66300000000001</v>
      </c>
      <c r="W40608">
        <v>221</v>
      </c>
      <c r="X40608">
        <v>230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1" t="s">
        <v>433</v>
      </c>
      <c r="AL40608">
        <v>-26.372267557997699</v>
      </c>
      <c r="AM40608" s="11" t="s">
        <v>433</v>
      </c>
      <c r="AN40608">
        <v>6850.6176915919896</v>
      </c>
      <c r="AP40608">
        <v>8.1897931420355992</v>
      </c>
      <c r="AQ40608">
        <v>4.4643469326198097</v>
      </c>
      <c r="AR40608">
        <v>13.455109488591599</v>
      </c>
      <c r="AS40608">
        <f t="shared" si="634"/>
        <v>0</v>
      </c>
    </row>
    <row r="40609" spans="1:45" x14ac:dyDescent="0.25">
      <c r="A40609">
        <v>40608</v>
      </c>
      <c r="B40609" s="11" t="s">
        <v>590</v>
      </c>
      <c r="C40609" s="1">
        <v>43998</v>
      </c>
      <c r="D40609">
        <v>2.3454999999999999</v>
      </c>
      <c r="E40609">
        <v>1.2</v>
      </c>
      <c r="F40609">
        <v>3.85</v>
      </c>
      <c r="G40609">
        <v>1.3028500000000001</v>
      </c>
      <c r="H40609">
        <v>0.35</v>
      </c>
      <c r="I40609">
        <v>2.5499999999999998</v>
      </c>
      <c r="J40609">
        <v>0.96409999999999996</v>
      </c>
      <c r="K40609">
        <v>0.25</v>
      </c>
      <c r="L40609">
        <v>1.8512500000000001</v>
      </c>
      <c r="M40609">
        <v>5.0000000000000001E-3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224.66800000000001</v>
      </c>
      <c r="W40609">
        <v>221</v>
      </c>
      <c r="X40609">
        <v>230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1" t="s">
        <v>433</v>
      </c>
      <c r="AL40609">
        <v>-26.372267557997699</v>
      </c>
      <c r="AM40609" s="11" t="s">
        <v>433</v>
      </c>
      <c r="AN40609">
        <v>6899.4049043370396</v>
      </c>
      <c r="AP40609">
        <v>7.6366913126110996</v>
      </c>
      <c r="AQ40609">
        <v>4.0566923268139403</v>
      </c>
      <c r="AR40609">
        <v>12.7672911766916</v>
      </c>
      <c r="AS40609">
        <f t="shared" si="634"/>
        <v>0</v>
      </c>
    </row>
    <row r="40610" spans="1:45" x14ac:dyDescent="0.25">
      <c r="A40610">
        <v>40609</v>
      </c>
      <c r="B40610" s="11" t="s">
        <v>590</v>
      </c>
      <c r="C40610" s="1">
        <v>43999</v>
      </c>
      <c r="D40610">
        <v>2.05145</v>
      </c>
      <c r="E40610">
        <v>1</v>
      </c>
      <c r="F40610">
        <v>3.4012500000000001</v>
      </c>
      <c r="G40610">
        <v>1.0579000000000001</v>
      </c>
      <c r="H40610">
        <v>0.15</v>
      </c>
      <c r="I40610">
        <v>2.25</v>
      </c>
      <c r="J40610">
        <v>0.78120000000000001</v>
      </c>
      <c r="K40610">
        <v>0.14874999999999999</v>
      </c>
      <c r="L40610">
        <v>1.65</v>
      </c>
      <c r="M40610">
        <v>1E-3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224.66900000000001</v>
      </c>
      <c r="W40610">
        <v>221</v>
      </c>
      <c r="X40610">
        <v>230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1" t="s">
        <v>433</v>
      </c>
      <c r="AL40610">
        <v>-26.372267557997699</v>
      </c>
      <c r="AM40610" s="11" t="s">
        <v>433</v>
      </c>
      <c r="AN40610">
        <v>6948.1921170820897</v>
      </c>
      <c r="AP40610">
        <v>7.1043104995936197</v>
      </c>
      <c r="AQ40610">
        <v>3.67226621992886</v>
      </c>
      <c r="AR40610">
        <v>12.095938481763</v>
      </c>
      <c r="AS40610">
        <f t="shared" si="634"/>
        <v>0</v>
      </c>
    </row>
    <row r="40611" spans="1:45" x14ac:dyDescent="0.25">
      <c r="A40611">
        <v>40610</v>
      </c>
      <c r="B40611" s="11" t="s">
        <v>590</v>
      </c>
      <c r="C40611" s="1">
        <v>44000</v>
      </c>
      <c r="D40611">
        <v>1.7890999999999999</v>
      </c>
      <c r="E40611">
        <v>0.75</v>
      </c>
      <c r="F40611">
        <v>3.05</v>
      </c>
      <c r="G40611">
        <v>0.8145</v>
      </c>
      <c r="H40611">
        <v>0</v>
      </c>
      <c r="I40611">
        <v>2.0499999999999998</v>
      </c>
      <c r="J40611">
        <v>0.60089999999999999</v>
      </c>
      <c r="K40611">
        <v>0</v>
      </c>
      <c r="L40611">
        <v>1.45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224.66900000000001</v>
      </c>
      <c r="W40611">
        <v>221</v>
      </c>
      <c r="X40611">
        <v>230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1" t="s">
        <v>433</v>
      </c>
      <c r="AL40611">
        <v>-26.372267557997699</v>
      </c>
      <c r="AM40611" s="11" t="s">
        <v>433</v>
      </c>
      <c r="AN40611">
        <v>6996.9793298271297</v>
      </c>
      <c r="AP40611">
        <v>6.5766944362521196</v>
      </c>
      <c r="AQ40611">
        <v>3.29649795107543</v>
      </c>
      <c r="AR40611">
        <v>11.4163188785315</v>
      </c>
      <c r="AS40611">
        <f t="shared" si="634"/>
        <v>0</v>
      </c>
    </row>
    <row r="40612" spans="1:45" x14ac:dyDescent="0.25">
      <c r="A40612">
        <v>40611</v>
      </c>
      <c r="B40612" s="11" t="s">
        <v>590</v>
      </c>
      <c r="C40612" s="1">
        <v>44001</v>
      </c>
      <c r="D40612">
        <v>1.5408999999999999</v>
      </c>
      <c r="E40612">
        <v>0.55000000000000004</v>
      </c>
      <c r="F40612">
        <v>2.8</v>
      </c>
      <c r="G40612">
        <v>0.57945000000000002</v>
      </c>
      <c r="H40612">
        <v>0</v>
      </c>
      <c r="I40612">
        <v>1.75</v>
      </c>
      <c r="J40612">
        <v>0.42609999999999998</v>
      </c>
      <c r="K40612">
        <v>0</v>
      </c>
      <c r="L40612">
        <v>1.3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224.66900000000001</v>
      </c>
      <c r="W40612">
        <v>221</v>
      </c>
      <c r="X40612">
        <v>230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1" t="s">
        <v>433</v>
      </c>
      <c r="AL40612">
        <v>-26.372267557997699</v>
      </c>
      <c r="AM40612" s="11" t="s">
        <v>433</v>
      </c>
      <c r="AN40612">
        <v>7045.7665425721798</v>
      </c>
      <c r="AP40612">
        <v>6.0602968873679597</v>
      </c>
      <c r="AQ40612">
        <v>2.94103053621948</v>
      </c>
      <c r="AR40612">
        <v>10.669998400285801</v>
      </c>
      <c r="AS40612">
        <f t="shared" si="634"/>
        <v>0</v>
      </c>
    </row>
    <row r="40613" spans="1:45" x14ac:dyDescent="0.25">
      <c r="A40613">
        <v>40612</v>
      </c>
      <c r="B40613" s="11" t="s">
        <v>590</v>
      </c>
      <c r="C40613" s="1">
        <v>44002</v>
      </c>
      <c r="D40613">
        <v>1.2968500000000001</v>
      </c>
      <c r="E40613">
        <v>0.35</v>
      </c>
      <c r="F40613">
        <v>2.5012500000000002</v>
      </c>
      <c r="G40613">
        <v>0.38009999999999999</v>
      </c>
      <c r="H40613">
        <v>0</v>
      </c>
      <c r="I40613">
        <v>1.45</v>
      </c>
      <c r="J40613">
        <v>0.27944999999999998</v>
      </c>
      <c r="K40613">
        <v>0</v>
      </c>
      <c r="L40613">
        <v>1.1000000000000001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224.66900000000001</v>
      </c>
      <c r="W40613">
        <v>221</v>
      </c>
      <c r="X40613">
        <v>23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1" t="s">
        <v>433</v>
      </c>
      <c r="AL40613">
        <v>-26.372267557997699</v>
      </c>
      <c r="AM40613" s="11" t="s">
        <v>433</v>
      </c>
      <c r="AN40613">
        <v>7094.5537553172298</v>
      </c>
      <c r="AP40613">
        <v>5.62079994747043</v>
      </c>
      <c r="AQ40613">
        <v>2.6476120773702898</v>
      </c>
      <c r="AR40613">
        <v>10.0474857978523</v>
      </c>
      <c r="AS40613">
        <f t="shared" si="634"/>
        <v>0</v>
      </c>
    </row>
    <row r="40614" spans="1:45" x14ac:dyDescent="0.25">
      <c r="A40614">
        <v>40613</v>
      </c>
      <c r="B40614" s="11" t="s">
        <v>590</v>
      </c>
      <c r="C40614" s="1">
        <v>44003</v>
      </c>
      <c r="D40614">
        <v>1.0569</v>
      </c>
      <c r="E40614">
        <v>0.15</v>
      </c>
      <c r="F40614">
        <v>2.25</v>
      </c>
      <c r="G40614">
        <v>0.23155000000000001</v>
      </c>
      <c r="H40614">
        <v>0</v>
      </c>
      <c r="I40614">
        <v>1.2</v>
      </c>
      <c r="J40614">
        <v>0.1711</v>
      </c>
      <c r="K40614">
        <v>0</v>
      </c>
      <c r="L40614">
        <v>0.9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224.66900000000001</v>
      </c>
      <c r="W40614">
        <v>221</v>
      </c>
      <c r="X40614">
        <v>230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1" t="s">
        <v>433</v>
      </c>
      <c r="AL40614">
        <v>-26.372267557997699</v>
      </c>
      <c r="AM40614" s="11" t="s">
        <v>433</v>
      </c>
      <c r="AN40614">
        <v>7143.3409680622799</v>
      </c>
      <c r="AP40614">
        <v>5.2336945762932299</v>
      </c>
      <c r="AQ40614">
        <v>2.3927191801369201</v>
      </c>
      <c r="AR40614">
        <v>9.5588253639638392</v>
      </c>
      <c r="AS40614">
        <f t="shared" si="634"/>
        <v>0</v>
      </c>
    </row>
    <row r="40615" spans="1:45" x14ac:dyDescent="0.25">
      <c r="A40615">
        <v>40614</v>
      </c>
      <c r="B40615" s="11" t="s">
        <v>590</v>
      </c>
      <c r="C40615" s="1">
        <v>44004</v>
      </c>
      <c r="D40615">
        <v>0.8145</v>
      </c>
      <c r="E40615">
        <v>0</v>
      </c>
      <c r="F40615">
        <v>2.0499999999999998</v>
      </c>
      <c r="G40615">
        <v>0.12095</v>
      </c>
      <c r="H40615">
        <v>0</v>
      </c>
      <c r="I40615">
        <v>0.9</v>
      </c>
      <c r="J40615">
        <v>9.0050000000000005E-2</v>
      </c>
      <c r="K40615">
        <v>0</v>
      </c>
      <c r="L40615">
        <v>0.7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224.66900000000001</v>
      </c>
      <c r="W40615">
        <v>221</v>
      </c>
      <c r="X40615">
        <v>23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1" t="s">
        <v>433</v>
      </c>
      <c r="AL40615">
        <v>-26.372267557997699</v>
      </c>
      <c r="AM40615" s="11" t="s">
        <v>433</v>
      </c>
      <c r="AN40615">
        <v>7192.12818080733</v>
      </c>
      <c r="AP40615">
        <v>4.85315233555436</v>
      </c>
      <c r="AQ40615">
        <v>2.14883017204702</v>
      </c>
      <c r="AR40615">
        <v>9.0649405293166598</v>
      </c>
      <c r="AS40615">
        <f t="shared" si="634"/>
        <v>0</v>
      </c>
    </row>
    <row r="40616" spans="1:45" x14ac:dyDescent="0.25">
      <c r="A40616">
        <v>40615</v>
      </c>
      <c r="B40616" s="11" t="s">
        <v>590</v>
      </c>
      <c r="C40616" s="1">
        <v>44005</v>
      </c>
      <c r="D40616">
        <v>0.57945000000000002</v>
      </c>
      <c r="E40616">
        <v>0</v>
      </c>
      <c r="F40616">
        <v>1.75</v>
      </c>
      <c r="G40616">
        <v>5.4899999999999997E-2</v>
      </c>
      <c r="H40616">
        <v>0</v>
      </c>
      <c r="I40616">
        <v>0.6</v>
      </c>
      <c r="J40616">
        <v>4.095E-2</v>
      </c>
      <c r="K40616">
        <v>0</v>
      </c>
      <c r="L40616">
        <v>0.45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224.66900000000001</v>
      </c>
      <c r="W40616">
        <v>221</v>
      </c>
      <c r="X40616">
        <v>23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1" t="s">
        <v>433</v>
      </c>
      <c r="AL40616">
        <v>-26.372267557997699</v>
      </c>
      <c r="AM40616" s="11" t="s">
        <v>433</v>
      </c>
      <c r="AN40616">
        <v>7240.91539355237</v>
      </c>
      <c r="AP40616">
        <v>4.5010371225774302</v>
      </c>
      <c r="AQ40616">
        <v>1.92900933735073</v>
      </c>
      <c r="AR40616">
        <v>8.5877505026757692</v>
      </c>
      <c r="AS40616">
        <f t="shared" si="634"/>
        <v>0</v>
      </c>
    </row>
    <row r="40617" spans="1:45" x14ac:dyDescent="0.25">
      <c r="A40617">
        <v>40616</v>
      </c>
      <c r="B40617" s="11" t="s">
        <v>590</v>
      </c>
      <c r="C40617" s="1">
        <v>44006</v>
      </c>
      <c r="D40617">
        <v>0.38009999999999999</v>
      </c>
      <c r="E40617">
        <v>0</v>
      </c>
      <c r="F40617">
        <v>1.45</v>
      </c>
      <c r="G40617">
        <v>1.9949999999999999E-2</v>
      </c>
      <c r="H40617">
        <v>0</v>
      </c>
      <c r="I40617">
        <v>0.30124999999999902</v>
      </c>
      <c r="J40617">
        <v>1.495E-2</v>
      </c>
      <c r="K40617">
        <v>0</v>
      </c>
      <c r="L40617">
        <v>0.25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  <c r="V40617">
        <v>224.66900000000001</v>
      </c>
      <c r="W40617">
        <v>221</v>
      </c>
      <c r="X40617">
        <v>23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1" t="s">
        <v>433</v>
      </c>
      <c r="AL40617">
        <v>-26.372267557997699</v>
      </c>
      <c r="AM40617" s="11" t="s">
        <v>433</v>
      </c>
      <c r="AN40617">
        <v>7289.7026062974201</v>
      </c>
      <c r="AP40617">
        <v>4.1648808042108998</v>
      </c>
      <c r="AQ40617">
        <v>1.7252311013638999</v>
      </c>
      <c r="AR40617">
        <v>8.0722645681351395</v>
      </c>
      <c r="AS40617">
        <f t="shared" si="634"/>
        <v>0</v>
      </c>
    </row>
    <row r="40618" spans="1:45" x14ac:dyDescent="0.25">
      <c r="A40618">
        <v>40617</v>
      </c>
      <c r="B40618" s="11" t="s">
        <v>590</v>
      </c>
      <c r="C40618" s="1">
        <v>44007</v>
      </c>
      <c r="D40618">
        <v>0.23155000000000001</v>
      </c>
      <c r="E40618">
        <v>0</v>
      </c>
      <c r="F40618">
        <v>1.2</v>
      </c>
      <c r="G40618">
        <v>4.15E-3</v>
      </c>
      <c r="H40618">
        <v>0</v>
      </c>
      <c r="I40618">
        <v>0</v>
      </c>
      <c r="J40618">
        <v>3.3E-3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0</v>
      </c>
      <c r="V40618">
        <v>224.66900000000001</v>
      </c>
      <c r="W40618">
        <v>221</v>
      </c>
      <c r="X40618">
        <v>230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1" t="s">
        <v>433</v>
      </c>
      <c r="AL40618">
        <v>-26.372267557997699</v>
      </c>
      <c r="AM40618" s="11" t="s">
        <v>433</v>
      </c>
      <c r="AN40618">
        <v>7338.4898190424701</v>
      </c>
      <c r="AP40618">
        <v>3.8457021398246298</v>
      </c>
      <c r="AQ40618">
        <v>1.53744384646416</v>
      </c>
      <c r="AR40618">
        <v>7.5916332568973299</v>
      </c>
      <c r="AS40618">
        <f t="shared" si="634"/>
        <v>0</v>
      </c>
    </row>
    <row r="40619" spans="1:45" x14ac:dyDescent="0.25">
      <c r="A40619">
        <v>40618</v>
      </c>
      <c r="B40619" s="11" t="s">
        <v>590</v>
      </c>
      <c r="C40619" s="1">
        <v>44008</v>
      </c>
      <c r="D40619">
        <v>0.12095</v>
      </c>
      <c r="E40619">
        <v>0</v>
      </c>
      <c r="F40619">
        <v>0.9</v>
      </c>
      <c r="G40619">
        <v>8.4999999999999995E-4</v>
      </c>
      <c r="H40619">
        <v>0</v>
      </c>
      <c r="I40619">
        <v>0</v>
      </c>
      <c r="J40619">
        <v>6.9999999999999999E-4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0</v>
      </c>
      <c r="U40619">
        <v>0</v>
      </c>
      <c r="V40619">
        <v>224.66900000000001</v>
      </c>
      <c r="W40619">
        <v>221</v>
      </c>
      <c r="X40619">
        <v>230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1" t="s">
        <v>433</v>
      </c>
      <c r="AL40619">
        <v>-26.372267557997699</v>
      </c>
      <c r="AM40619" s="11" t="s">
        <v>433</v>
      </c>
      <c r="AN40619">
        <v>7387.2770317875202</v>
      </c>
      <c r="AP40619">
        <v>3.5626021541059001</v>
      </c>
      <c r="AQ40619">
        <v>1.3844603341072801</v>
      </c>
      <c r="AR40619">
        <v>7.1804731331765597</v>
      </c>
      <c r="AS40619">
        <f t="shared" si="634"/>
        <v>0</v>
      </c>
    </row>
    <row r="40620" spans="1:45" x14ac:dyDescent="0.25">
      <c r="A40620">
        <v>40619</v>
      </c>
      <c r="B40620" s="11" t="s">
        <v>590</v>
      </c>
      <c r="C40620" s="1">
        <v>44009</v>
      </c>
      <c r="D40620">
        <v>5.4899999999999997E-2</v>
      </c>
      <c r="E40620">
        <v>0</v>
      </c>
      <c r="F40620">
        <v>0.6</v>
      </c>
      <c r="G40620">
        <v>5.0000000000000002E-5</v>
      </c>
      <c r="H40620">
        <v>0</v>
      </c>
      <c r="I40620">
        <v>0</v>
      </c>
      <c r="J40620">
        <v>5.0000000000000002E-5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0</v>
      </c>
      <c r="V40620">
        <v>224.66900000000001</v>
      </c>
      <c r="W40620">
        <v>221</v>
      </c>
      <c r="X40620">
        <v>230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1" t="s">
        <v>433</v>
      </c>
      <c r="AL40620">
        <v>-26.372267557997699</v>
      </c>
      <c r="AM40620" s="11" t="s">
        <v>433</v>
      </c>
      <c r="AN40620">
        <v>7436.0642445325602</v>
      </c>
      <c r="AP40620">
        <v>3.2984367148131102</v>
      </c>
      <c r="AQ40620">
        <v>1.2436035640537699</v>
      </c>
      <c r="AR40620">
        <v>6.7602656118571796</v>
      </c>
      <c r="AS40620">
        <f t="shared" si="634"/>
        <v>0</v>
      </c>
    </row>
    <row r="40621" spans="1:45" x14ac:dyDescent="0.25">
      <c r="A40621">
        <v>40620</v>
      </c>
      <c r="B40621" s="11" t="s">
        <v>590</v>
      </c>
      <c r="C40621" s="1">
        <v>44010</v>
      </c>
      <c r="D40621">
        <v>1.9949999999999999E-2</v>
      </c>
      <c r="E40621">
        <v>0</v>
      </c>
      <c r="F40621">
        <v>0.30124999999999902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  <c r="V40621">
        <v>224.66900000000001</v>
      </c>
      <c r="W40621">
        <v>221</v>
      </c>
      <c r="X40621">
        <v>230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1" t="s">
        <v>433</v>
      </c>
      <c r="AL40621">
        <v>-26.372267557997699</v>
      </c>
      <c r="AM40621" s="11" t="s">
        <v>433</v>
      </c>
      <c r="AN40621">
        <v>7484.8514572775703</v>
      </c>
      <c r="AP40621">
        <v>3.0426807518601402</v>
      </c>
      <c r="AQ40621">
        <v>1.11145981624722</v>
      </c>
      <c r="AR40621">
        <v>6.3434497632086302</v>
      </c>
      <c r="AS40621">
        <f t="shared" si="634"/>
        <v>0</v>
      </c>
    </row>
    <row r="40622" spans="1:45" x14ac:dyDescent="0.25">
      <c r="A40622">
        <v>40621</v>
      </c>
      <c r="B40622" s="11" t="s">
        <v>590</v>
      </c>
      <c r="C40622" s="1">
        <v>44011</v>
      </c>
      <c r="D40622">
        <v>4.15E-3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224.66900000000001</v>
      </c>
      <c r="W40622">
        <v>221</v>
      </c>
      <c r="X40622">
        <v>230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1" t="s">
        <v>433</v>
      </c>
      <c r="AL40622">
        <v>-26.372267557997699</v>
      </c>
      <c r="AM40622" s="11" t="s">
        <v>433</v>
      </c>
      <c r="AN40622">
        <v>7533.6386700226203</v>
      </c>
      <c r="AP40622">
        <v>2.82448822329938</v>
      </c>
      <c r="AQ40622">
        <v>1.0020591501146601</v>
      </c>
      <c r="AR40622">
        <v>5.9853921357542301</v>
      </c>
      <c r="AS40622">
        <f t="shared" si="634"/>
        <v>0</v>
      </c>
    </row>
    <row r="40623" spans="1:45" x14ac:dyDescent="0.25">
      <c r="A40623">
        <v>40622</v>
      </c>
      <c r="B40623" s="11" t="s">
        <v>590</v>
      </c>
      <c r="C40623" s="1">
        <v>44012</v>
      </c>
      <c r="D40623">
        <v>8.4999999999999995E-4</v>
      </c>
      <c r="E40623">
        <v>0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224.66900000000001</v>
      </c>
      <c r="W40623">
        <v>221</v>
      </c>
      <c r="X40623">
        <v>230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1" t="s">
        <v>433</v>
      </c>
      <c r="AL40623">
        <v>-26.372267557997699</v>
      </c>
      <c r="AM40623" s="11" t="s">
        <v>433</v>
      </c>
      <c r="AN40623">
        <v>7582.4258827676604</v>
      </c>
      <c r="AP40623">
        <v>2.6350446839034598</v>
      </c>
      <c r="AQ40623">
        <v>0.90962227173149601</v>
      </c>
      <c r="AR40623">
        <v>5.6913051914423702</v>
      </c>
      <c r="AS40623">
        <f t="shared" si="634"/>
        <v>0</v>
      </c>
    </row>
    <row r="40624" spans="1:45" x14ac:dyDescent="0.25">
      <c r="A40624">
        <v>40623</v>
      </c>
      <c r="B40624" s="11" t="s">
        <v>590</v>
      </c>
      <c r="C40624" s="1">
        <v>44013</v>
      </c>
      <c r="D40624">
        <v>5.0000000000000002E-5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224.66900000000001</v>
      </c>
      <c r="W40624">
        <v>221</v>
      </c>
      <c r="X40624">
        <v>230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1" t="s">
        <v>433</v>
      </c>
      <c r="AL40624">
        <v>-26.372267557997699</v>
      </c>
      <c r="AM40624" s="11" t="s">
        <v>433</v>
      </c>
      <c r="AN40624">
        <v>7631.2130955127104</v>
      </c>
      <c r="AP40624">
        <v>2.4601892189979599</v>
      </c>
      <c r="AQ40624">
        <v>0.82429246343672302</v>
      </c>
      <c r="AR40624">
        <v>5.3933373536914599</v>
      </c>
      <c r="AS40624">
        <f t="shared" si="634"/>
        <v>0</v>
      </c>
    </row>
    <row r="40625" spans="1:45" x14ac:dyDescent="0.25">
      <c r="A40625">
        <v>40624</v>
      </c>
      <c r="B40625" s="11" t="s">
        <v>590</v>
      </c>
      <c r="C40625" s="1">
        <v>44014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  <c r="V40625">
        <v>224.66900000000001</v>
      </c>
      <c r="W40625">
        <v>221</v>
      </c>
      <c r="X40625">
        <v>230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1" t="s">
        <v>433</v>
      </c>
      <c r="AL40625">
        <v>-26.372267557997699</v>
      </c>
      <c r="AM40625" s="11" t="s">
        <v>433</v>
      </c>
      <c r="AN40625">
        <v>7680.0003082577596</v>
      </c>
      <c r="AP40625">
        <v>2.2921386449485999</v>
      </c>
      <c r="AQ40625">
        <v>0.74301720559596995</v>
      </c>
      <c r="AR40625">
        <v>5.1064995970576996</v>
      </c>
      <c r="AS40625">
        <f t="shared" si="634"/>
        <v>0</v>
      </c>
    </row>
    <row r="40626" spans="1:45" x14ac:dyDescent="0.25">
      <c r="A40626">
        <v>40625</v>
      </c>
      <c r="B40626" s="11" t="s">
        <v>590</v>
      </c>
      <c r="C40626" s="1">
        <v>44015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224.66900000000001</v>
      </c>
      <c r="W40626">
        <v>221</v>
      </c>
      <c r="X40626">
        <v>230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1" t="s">
        <v>433</v>
      </c>
      <c r="AL40626">
        <v>-26.372267557997699</v>
      </c>
      <c r="AM40626" s="11" t="s">
        <v>433</v>
      </c>
      <c r="AN40626">
        <v>7728.7875210028096</v>
      </c>
      <c r="AP40626">
        <v>2.1332180133312901</v>
      </c>
      <c r="AQ40626">
        <v>0.66759144030511397</v>
      </c>
      <c r="AR40626">
        <v>4.82243224866688</v>
      </c>
      <c r="AS40626">
        <f t="shared" si="634"/>
        <v>0</v>
      </c>
    </row>
    <row r="40627" spans="1:45" x14ac:dyDescent="0.25">
      <c r="A40627">
        <v>40626</v>
      </c>
      <c r="B40627" s="11" t="s">
        <v>590</v>
      </c>
      <c r="C40627" s="1">
        <v>44016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  <c r="V40627">
        <v>224.66900000000001</v>
      </c>
      <c r="W40627">
        <v>221</v>
      </c>
      <c r="X40627">
        <v>230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1" t="s">
        <v>433</v>
      </c>
      <c r="AL40627">
        <v>-26.372267557997699</v>
      </c>
      <c r="AM40627" s="11" t="s">
        <v>433</v>
      </c>
      <c r="AN40627">
        <v>7777.5747337478597</v>
      </c>
      <c r="AP40627">
        <v>1.9886702334731801</v>
      </c>
      <c r="AQ40627">
        <v>0.60059797950089</v>
      </c>
      <c r="AR40627">
        <v>4.5660427473485496</v>
      </c>
      <c r="AS40627">
        <f t="shared" si="634"/>
        <v>0</v>
      </c>
    </row>
    <row r="40628" spans="1:45" x14ac:dyDescent="0.25">
      <c r="A40628">
        <v>40627</v>
      </c>
      <c r="B40628" s="11" t="s">
        <v>590</v>
      </c>
      <c r="C40628" s="1">
        <v>44017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224.66900000000001</v>
      </c>
      <c r="W40628">
        <v>221</v>
      </c>
      <c r="X40628">
        <v>23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3</v>
      </c>
      <c r="AL40628">
        <v>-26.372267557997699</v>
      </c>
      <c r="AM40628" s="11" t="s">
        <v>433</v>
      </c>
      <c r="AN40628">
        <v>7826.3619464928997</v>
      </c>
      <c r="AP40628">
        <v>1.85124448415637</v>
      </c>
      <c r="AQ40628">
        <v>0.53740663193166205</v>
      </c>
      <c r="AR40628">
        <v>4.31838930211961</v>
      </c>
      <c r="AS40628">
        <f t="shared" si="634"/>
        <v>0</v>
      </c>
    </row>
    <row r="40629" spans="1:45" x14ac:dyDescent="0.25">
      <c r="A40629">
        <v>40628</v>
      </c>
      <c r="B40629" s="11" t="s">
        <v>590</v>
      </c>
      <c r="C40629" s="1">
        <v>44018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224.66900000000001</v>
      </c>
      <c r="W40629">
        <v>221</v>
      </c>
      <c r="X40629">
        <v>23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3</v>
      </c>
      <c r="AL40629">
        <v>-26.372267557997699</v>
      </c>
      <c r="AM40629" s="11" t="s">
        <v>433</v>
      </c>
      <c r="AN40629">
        <v>7875.1491592379498</v>
      </c>
      <c r="AP40629">
        <v>1.72619008073211</v>
      </c>
      <c r="AQ40629">
        <v>0.481724343821406</v>
      </c>
      <c r="AR40629">
        <v>4.0907186634838597</v>
      </c>
      <c r="AS40629">
        <f t="shared" si="634"/>
        <v>0</v>
      </c>
    </row>
    <row r="40630" spans="1:45" x14ac:dyDescent="0.25">
      <c r="A40630">
        <v>40629</v>
      </c>
      <c r="B40630" s="11" t="s">
        <v>590</v>
      </c>
      <c r="C40630" s="1">
        <v>44019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224.66900000000001</v>
      </c>
      <c r="W40630">
        <v>221</v>
      </c>
      <c r="X40630">
        <v>23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3</v>
      </c>
      <c r="AL40630">
        <v>-26.372267557997699</v>
      </c>
      <c r="AM40630" s="11" t="s">
        <v>433</v>
      </c>
      <c r="AN40630">
        <v>7923.9363719829998</v>
      </c>
      <c r="AP40630">
        <v>1.6129249151796099</v>
      </c>
      <c r="AQ40630">
        <v>0.434180226549506</v>
      </c>
      <c r="AR40630">
        <v>3.8855793431401202</v>
      </c>
      <c r="AS40630">
        <f t="shared" si="634"/>
        <v>0</v>
      </c>
    </row>
    <row r="40631" spans="1:45" x14ac:dyDescent="0.25">
      <c r="A40631">
        <v>40630</v>
      </c>
      <c r="B40631" s="11" t="s">
        <v>590</v>
      </c>
      <c r="C40631" s="1">
        <v>4402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224.66900000000001</v>
      </c>
      <c r="W40631">
        <v>221</v>
      </c>
      <c r="X40631">
        <v>23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3</v>
      </c>
      <c r="AL40631">
        <v>-26.372267557997699</v>
      </c>
      <c r="AM40631" s="11" t="s">
        <v>433</v>
      </c>
      <c r="AN40631">
        <v>7972.7235847280499</v>
      </c>
      <c r="AP40631">
        <v>1.5039405932724501</v>
      </c>
      <c r="AQ40631">
        <v>0.39120708592235998</v>
      </c>
      <c r="AR40631">
        <v>3.6836039297282701</v>
      </c>
      <c r="AS40631">
        <f t="shared" si="634"/>
        <v>0</v>
      </c>
    </row>
    <row r="40632" spans="1:45" x14ac:dyDescent="0.25">
      <c r="A40632">
        <v>40631</v>
      </c>
      <c r="B40632" s="11" t="s">
        <v>590</v>
      </c>
      <c r="C40632" s="1">
        <v>44021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224.66900000000001</v>
      </c>
      <c r="W40632">
        <v>221</v>
      </c>
      <c r="X40632">
        <v>23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3</v>
      </c>
      <c r="AL40632">
        <v>-26.372267557997699</v>
      </c>
      <c r="AM40632" s="11" t="s">
        <v>433</v>
      </c>
      <c r="AN40632">
        <v>8021.51079747309</v>
      </c>
      <c r="AP40632">
        <v>1.4060562754124399</v>
      </c>
      <c r="AQ40632">
        <v>0.35203858837485302</v>
      </c>
      <c r="AR40632">
        <v>3.49120107553899</v>
      </c>
      <c r="AS40632">
        <f t="shared" si="634"/>
        <v>0</v>
      </c>
    </row>
    <row r="40633" spans="1:45" x14ac:dyDescent="0.25">
      <c r="A40633">
        <v>40632</v>
      </c>
      <c r="B40633" s="11" t="s">
        <v>590</v>
      </c>
      <c r="C40633" s="1">
        <v>44022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224.66900000000001</v>
      </c>
      <c r="W40633">
        <v>221</v>
      </c>
      <c r="X40633">
        <v>23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3</v>
      </c>
      <c r="AL40633">
        <v>-26.372267557997699</v>
      </c>
      <c r="AM40633" s="11" t="s">
        <v>433</v>
      </c>
      <c r="AN40633">
        <v>8070.29801021814</v>
      </c>
      <c r="AP40633">
        <v>1.3187872052788701</v>
      </c>
      <c r="AQ40633">
        <v>0.31755345761775999</v>
      </c>
      <c r="AR40633">
        <v>3.3255247857421599</v>
      </c>
      <c r="AS40633">
        <f t="shared" si="634"/>
        <v>0</v>
      </c>
    </row>
    <row r="40634" spans="1:45" x14ac:dyDescent="0.25">
      <c r="A40634">
        <v>40633</v>
      </c>
      <c r="B40634" s="11" t="s">
        <v>590</v>
      </c>
      <c r="C40634" s="1">
        <v>44023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224.66900000000001</v>
      </c>
      <c r="W40634">
        <v>221</v>
      </c>
      <c r="X40634">
        <v>23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3</v>
      </c>
      <c r="AL40634">
        <v>-26.372267557997699</v>
      </c>
      <c r="AM40634" s="11" t="s">
        <v>433</v>
      </c>
      <c r="AN40634">
        <v>8119.0852229631901</v>
      </c>
      <c r="AP40634">
        <v>1.23346735821664</v>
      </c>
      <c r="AQ40634">
        <v>0.285621660575271</v>
      </c>
      <c r="AR40634">
        <v>3.1599997784942402</v>
      </c>
      <c r="AS40634">
        <f t="shared" si="634"/>
        <v>0</v>
      </c>
    </row>
    <row r="40635" spans="1:45" x14ac:dyDescent="0.25">
      <c r="A40635">
        <v>40634</v>
      </c>
      <c r="B40635" s="11" t="s">
        <v>590</v>
      </c>
      <c r="C40635" s="1">
        <v>44024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224.66900000000001</v>
      </c>
      <c r="W40635">
        <v>221</v>
      </c>
      <c r="X40635">
        <v>23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3</v>
      </c>
      <c r="AL40635">
        <v>-26.372267557997699</v>
      </c>
      <c r="AM40635" s="11" t="s">
        <v>433</v>
      </c>
      <c r="AN40635">
        <v>8167.8724357082301</v>
      </c>
      <c r="AP40635">
        <v>1.15623262891173</v>
      </c>
      <c r="AQ40635">
        <v>0.25790114179253598</v>
      </c>
      <c r="AR40635">
        <v>3.0090955913066901</v>
      </c>
      <c r="AS40635">
        <f t="shared" si="634"/>
        <v>0</v>
      </c>
    </row>
    <row r="40636" spans="1:45" x14ac:dyDescent="0.25">
      <c r="A40636">
        <v>40635</v>
      </c>
      <c r="B40636" s="11" t="s">
        <v>590</v>
      </c>
      <c r="C40636" s="1">
        <v>44025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224.66900000000001</v>
      </c>
      <c r="W40636">
        <v>221</v>
      </c>
      <c r="X40636">
        <v>23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3</v>
      </c>
      <c r="AL40636">
        <v>-26.372267557997699</v>
      </c>
      <c r="AM40636" s="11" t="s">
        <v>433</v>
      </c>
      <c r="AN40636">
        <v>8216.6596484532802</v>
      </c>
      <c r="AP40636">
        <v>1.08528527061641</v>
      </c>
      <c r="AQ40636">
        <v>0.234073632955551</v>
      </c>
      <c r="AR40636">
        <v>2.8706890247762198</v>
      </c>
      <c r="AS40636">
        <f t="shared" si="634"/>
        <v>0</v>
      </c>
    </row>
    <row r="40637" spans="1:45" x14ac:dyDescent="0.25">
      <c r="A40637">
        <v>40636</v>
      </c>
      <c r="B40637" s="11" t="s">
        <v>590</v>
      </c>
      <c r="C40637" s="1">
        <v>44026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224.66900000000001</v>
      </c>
      <c r="W40637">
        <v>221</v>
      </c>
      <c r="X40637">
        <v>23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3</v>
      </c>
      <c r="AL40637">
        <v>-26.372267557997699</v>
      </c>
      <c r="AM40637" s="11" t="s">
        <v>433</v>
      </c>
      <c r="AN40637">
        <v>8265.4468611983302</v>
      </c>
      <c r="AP40637">
        <v>1.0180497357249301</v>
      </c>
      <c r="AQ40637">
        <v>0.21209221854805901</v>
      </c>
      <c r="AR40637">
        <v>2.74447127431631</v>
      </c>
      <c r="AS40637">
        <f t="shared" si="634"/>
        <v>0</v>
      </c>
    </row>
    <row r="40638" spans="1:45" x14ac:dyDescent="0.25">
      <c r="A40638">
        <v>40637</v>
      </c>
      <c r="B40638" s="11" t="s">
        <v>590</v>
      </c>
      <c r="C40638" s="1">
        <v>44027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224.66900000000001</v>
      </c>
      <c r="W40638">
        <v>221</v>
      </c>
      <c r="X40638">
        <v>23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3</v>
      </c>
      <c r="AL40638">
        <v>-26.372267557997699</v>
      </c>
      <c r="AM40638" s="11" t="s">
        <v>433</v>
      </c>
      <c r="AN40638">
        <v>8314.2340739433803</v>
      </c>
      <c r="AP40638">
        <v>0.95371999874711</v>
      </c>
      <c r="AQ40638">
        <v>0.19097625836730001</v>
      </c>
      <c r="AR40638">
        <v>2.6208401981741201</v>
      </c>
      <c r="AS40638">
        <f t="shared" si="634"/>
        <v>0</v>
      </c>
    </row>
    <row r="40639" spans="1:45" x14ac:dyDescent="0.25">
      <c r="A40639">
        <v>40638</v>
      </c>
      <c r="B40639" s="11" t="s">
        <v>590</v>
      </c>
      <c r="C40639" s="1">
        <v>44028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224.66900000000001</v>
      </c>
      <c r="W40639">
        <v>221</v>
      </c>
      <c r="X40639">
        <v>23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3</v>
      </c>
      <c r="AL40639">
        <v>-26.372267557997699</v>
      </c>
      <c r="AM40639" s="11" t="s">
        <v>433</v>
      </c>
      <c r="AN40639">
        <v>8363.0212866884303</v>
      </c>
      <c r="AP40639">
        <v>0.89152682389318905</v>
      </c>
      <c r="AQ40639">
        <v>0.17048746347427399</v>
      </c>
      <c r="AR40639">
        <v>2.4977829884737699</v>
      </c>
      <c r="AS40639">
        <f t="shared" si="634"/>
        <v>0</v>
      </c>
    </row>
    <row r="40640" spans="1:45" x14ac:dyDescent="0.25">
      <c r="A40640">
        <v>40639</v>
      </c>
      <c r="B40640" s="11" t="s">
        <v>590</v>
      </c>
      <c r="C40640" s="1">
        <v>44029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224.66900000000001</v>
      </c>
      <c r="W40640">
        <v>221</v>
      </c>
      <c r="X40640">
        <v>23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3</v>
      </c>
      <c r="AL40640">
        <v>-26.372267557997699</v>
      </c>
      <c r="AM40640" s="11" t="s">
        <v>433</v>
      </c>
      <c r="AN40640">
        <v>8411.8084994334695</v>
      </c>
      <c r="AP40640">
        <v>0.83518311993777705</v>
      </c>
      <c r="AQ40640">
        <v>0.152543064579368</v>
      </c>
      <c r="AR40640">
        <v>2.3852651417255402</v>
      </c>
      <c r="AS40640">
        <f t="shared" si="634"/>
        <v>0</v>
      </c>
    </row>
    <row r="40641" spans="1:45" x14ac:dyDescent="0.25">
      <c r="A40641">
        <v>40640</v>
      </c>
      <c r="B40641" s="11" t="s">
        <v>590</v>
      </c>
      <c r="C40641" s="1">
        <v>4403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224.66900000000001</v>
      </c>
      <c r="W40641">
        <v>221</v>
      </c>
      <c r="X40641">
        <v>23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3</v>
      </c>
      <c r="AL40641">
        <v>-26.372267557997699</v>
      </c>
      <c r="AM40641" s="11" t="s">
        <v>433</v>
      </c>
      <c r="AN40641">
        <v>8460.5957121785195</v>
      </c>
      <c r="AP40641">
        <v>0.78113899931311603</v>
      </c>
      <c r="AQ40641">
        <v>0.136070900410414</v>
      </c>
      <c r="AR40641">
        <v>2.2741371437907199</v>
      </c>
      <c r="AS40641">
        <f t="shared" si="634"/>
        <v>0</v>
      </c>
    </row>
    <row r="40642" spans="1:45" x14ac:dyDescent="0.25">
      <c r="A40642">
        <v>40641</v>
      </c>
      <c r="B40642" s="11" t="s">
        <v>590</v>
      </c>
      <c r="C40642" s="1">
        <v>44031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224.66900000000001</v>
      </c>
      <c r="W40642">
        <v>221</v>
      </c>
      <c r="X40642">
        <v>23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3</v>
      </c>
      <c r="AL40642">
        <v>-26.372267557997699</v>
      </c>
      <c r="AM40642" s="11" t="s">
        <v>433</v>
      </c>
      <c r="AN40642">
        <v>8509.3829249235696</v>
      </c>
      <c r="AP40642">
        <v>0.72832475587725598</v>
      </c>
      <c r="AQ40642">
        <v>0.12074492648243899</v>
      </c>
      <c r="AR40642">
        <v>2.1615455456078001</v>
      </c>
      <c r="AS40642">
        <f t="shared" ref="AS40642:AS40705" si="635">_xlfn.IFNA(INDEX($BI$2:$BI$53,MATCH(B40649,$BH$2:$BH$53,0)),0)</f>
        <v>0</v>
      </c>
    </row>
    <row r="40643" spans="1:45" x14ac:dyDescent="0.25">
      <c r="A40643">
        <v>40642</v>
      </c>
      <c r="B40643" s="11" t="s">
        <v>590</v>
      </c>
      <c r="C40643" s="1">
        <v>44032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224.66900000000001</v>
      </c>
      <c r="W40643">
        <v>221</v>
      </c>
      <c r="X40643">
        <v>230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3</v>
      </c>
      <c r="AL40643">
        <v>-26.372267557997699</v>
      </c>
      <c r="AM40643" s="11" t="s">
        <v>433</v>
      </c>
      <c r="AN40643">
        <v>8558.1701376686196</v>
      </c>
      <c r="AP40643">
        <v>0.67872912941873098</v>
      </c>
      <c r="AQ40643">
        <v>0.10699379779398401</v>
      </c>
      <c r="AR40643">
        <v>2.0531778249889601</v>
      </c>
      <c r="AS40643">
        <f t="shared" si="635"/>
        <v>0</v>
      </c>
    </row>
    <row r="40644" spans="1:45" x14ac:dyDescent="0.25">
      <c r="A40644">
        <v>40643</v>
      </c>
      <c r="B40644" s="11" t="s">
        <v>590</v>
      </c>
      <c r="C40644" s="1">
        <v>44033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224.66900000000001</v>
      </c>
      <c r="W40644">
        <v>221</v>
      </c>
      <c r="X40644">
        <v>23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3</v>
      </c>
      <c r="AL40644">
        <v>-26.372267557997699</v>
      </c>
      <c r="AM40644" s="11" t="s">
        <v>433</v>
      </c>
      <c r="AN40644">
        <v>8606.9573504136697</v>
      </c>
      <c r="AP40644">
        <v>0.63022967343032399</v>
      </c>
      <c r="AQ40644">
        <v>9.4609253108501407E-2</v>
      </c>
      <c r="AR40644">
        <v>1.9430649675428899</v>
      </c>
      <c r="AS40644">
        <f t="shared" si="635"/>
        <v>0</v>
      </c>
    </row>
    <row r="40645" spans="1:45" x14ac:dyDescent="0.25">
      <c r="A40645">
        <v>40644</v>
      </c>
      <c r="B40645" s="11" t="s">
        <v>590</v>
      </c>
      <c r="C40645" s="1">
        <v>44034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224.66900000000001</v>
      </c>
      <c r="W40645">
        <v>221</v>
      </c>
      <c r="X40645">
        <v>23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3</v>
      </c>
      <c r="AL40645">
        <v>-26.372267557997699</v>
      </c>
      <c r="AM40645" s="11" t="s">
        <v>433</v>
      </c>
      <c r="AN40645">
        <v>8655.7445631587107</v>
      </c>
      <c r="AP40645">
        <v>0.584687298253179</v>
      </c>
      <c r="AQ40645">
        <v>8.3527657762169805E-2</v>
      </c>
      <c r="AR40645">
        <v>1.8368744339793901</v>
      </c>
      <c r="AS40645">
        <f t="shared" si="635"/>
        <v>0</v>
      </c>
    </row>
    <row r="40646" spans="1:45" x14ac:dyDescent="0.25">
      <c r="A40646">
        <v>40645</v>
      </c>
      <c r="B40646" s="11" t="s">
        <v>590</v>
      </c>
      <c r="C40646" s="1">
        <v>44035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224.66900000000001</v>
      </c>
      <c r="W40646">
        <v>221</v>
      </c>
      <c r="X40646">
        <v>23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3</v>
      </c>
      <c r="AL40646">
        <v>-26.372267557997699</v>
      </c>
      <c r="AM40646" s="11" t="s">
        <v>433</v>
      </c>
      <c r="AN40646">
        <v>8704.5317759037607</v>
      </c>
      <c r="AP40646">
        <v>0.54211450490355495</v>
      </c>
      <c r="AQ40646">
        <v>7.3660696670413001E-2</v>
      </c>
      <c r="AR40646">
        <v>1.7349377542734099</v>
      </c>
      <c r="AS40646">
        <f t="shared" si="635"/>
        <v>0</v>
      </c>
    </row>
    <row r="40647" spans="1:45" x14ac:dyDescent="0.25">
      <c r="A40647">
        <v>40646</v>
      </c>
      <c r="B40647" s="11" t="s">
        <v>590</v>
      </c>
      <c r="C40647" s="1">
        <v>44036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224.66900000000001</v>
      </c>
      <c r="W40647">
        <v>221</v>
      </c>
      <c r="X40647">
        <v>23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3</v>
      </c>
      <c r="AL40647">
        <v>-26.372267557997699</v>
      </c>
      <c r="AM40647" s="11" t="s">
        <v>433</v>
      </c>
      <c r="AN40647">
        <v>8753.3189886488108</v>
      </c>
      <c r="AP40647">
        <v>0.50066094672679895</v>
      </c>
      <c r="AQ40647">
        <v>6.4591985568404203E-2</v>
      </c>
      <c r="AR40647">
        <v>1.6319450378417999</v>
      </c>
      <c r="AS40647">
        <f t="shared" si="635"/>
        <v>0</v>
      </c>
    </row>
    <row r="40648" spans="1:45" x14ac:dyDescent="0.25">
      <c r="A40648">
        <v>40647</v>
      </c>
      <c r="B40648" s="11" t="s">
        <v>590</v>
      </c>
      <c r="C40648" s="1">
        <v>44037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224.66900000000001</v>
      </c>
      <c r="W40648">
        <v>221</v>
      </c>
      <c r="X40648">
        <v>23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3</v>
      </c>
      <c r="AL40648">
        <v>-26.372267557997699</v>
      </c>
      <c r="AM40648" s="11" t="s">
        <v>433</v>
      </c>
      <c r="AN40648">
        <v>8802.1062013938608</v>
      </c>
      <c r="AP40648">
        <v>0.46212336212396599</v>
      </c>
      <c r="AQ40648">
        <v>5.6576514244079598E-2</v>
      </c>
      <c r="AR40648">
        <v>1.5337117616087199</v>
      </c>
      <c r="AS40648">
        <f t="shared" si="635"/>
        <v>0</v>
      </c>
    </row>
    <row r="40649" spans="1:45" x14ac:dyDescent="0.25">
      <c r="A40649">
        <v>40648</v>
      </c>
      <c r="B40649" s="11" t="s">
        <v>590</v>
      </c>
      <c r="C40649" s="1">
        <v>44038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224.66900000000001</v>
      </c>
      <c r="W40649">
        <v>221</v>
      </c>
      <c r="X40649">
        <v>23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3</v>
      </c>
      <c r="AL40649">
        <v>-26.372267557997699</v>
      </c>
      <c r="AM40649" s="11" t="s">
        <v>433</v>
      </c>
      <c r="AN40649">
        <v>8850.8934141389</v>
      </c>
      <c r="AP40649">
        <v>0.42626105543971099</v>
      </c>
      <c r="AQ40649">
        <v>4.9548899382352803E-2</v>
      </c>
      <c r="AR40649">
        <v>1.44237064048648</v>
      </c>
      <c r="AS40649">
        <f t="shared" si="635"/>
        <v>0</v>
      </c>
    </row>
    <row r="40650" spans="1:45" x14ac:dyDescent="0.25">
      <c r="A40650">
        <v>40649</v>
      </c>
      <c r="B40650" s="11" t="s">
        <v>590</v>
      </c>
      <c r="C40650" s="1">
        <v>44039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224.66900000000001</v>
      </c>
      <c r="W40650">
        <v>221</v>
      </c>
      <c r="X40650">
        <v>23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3</v>
      </c>
      <c r="AL40650">
        <v>-26.372267557997699</v>
      </c>
      <c r="AM40650" s="11" t="s">
        <v>433</v>
      </c>
      <c r="AN40650">
        <v>8899.68062688395</v>
      </c>
      <c r="AP40650">
        <v>0.39392796272039399</v>
      </c>
      <c r="AQ40650">
        <v>4.3426062166690801E-2</v>
      </c>
      <c r="AR40650">
        <v>1.35928878597915</v>
      </c>
      <c r="AS40650">
        <f t="shared" si="635"/>
        <v>0</v>
      </c>
    </row>
    <row r="40651" spans="1:45" x14ac:dyDescent="0.25">
      <c r="A40651">
        <v>40650</v>
      </c>
      <c r="B40651" s="11" t="s">
        <v>590</v>
      </c>
      <c r="C40651" s="1">
        <v>4404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224.66900000000001</v>
      </c>
      <c r="W40651">
        <v>221</v>
      </c>
      <c r="X40651">
        <v>23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3</v>
      </c>
      <c r="AL40651">
        <v>-26.372267557997699</v>
      </c>
      <c r="AM40651" s="11" t="s">
        <v>433</v>
      </c>
      <c r="AN40651">
        <v>8948.4678396290001</v>
      </c>
      <c r="AP40651">
        <v>0.36592731401324302</v>
      </c>
      <c r="AQ40651">
        <v>3.8275884464383098E-2</v>
      </c>
      <c r="AR40651">
        <v>1.2863667745143199</v>
      </c>
      <c r="AS40651">
        <f t="shared" si="635"/>
        <v>0</v>
      </c>
    </row>
    <row r="40652" spans="1:45" x14ac:dyDescent="0.25">
      <c r="A40652">
        <v>40651</v>
      </c>
      <c r="B40652" s="11" t="s">
        <v>590</v>
      </c>
      <c r="C40652" s="1">
        <v>44041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224.66900000000001</v>
      </c>
      <c r="W40652">
        <v>221</v>
      </c>
      <c r="X40652">
        <v>23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3</v>
      </c>
      <c r="AL40652">
        <v>-26.372267557997699</v>
      </c>
      <c r="AM40652" s="11" t="s">
        <v>433</v>
      </c>
      <c r="AN40652">
        <v>8997.2550523740501</v>
      </c>
      <c r="AP40652">
        <v>0.340540971875191</v>
      </c>
      <c r="AQ40652">
        <v>3.38336493819952E-2</v>
      </c>
      <c r="AR40652">
        <v>1.2190660387277601</v>
      </c>
      <c r="AS40652">
        <f t="shared" si="635"/>
        <v>0</v>
      </c>
    </row>
    <row r="40653" spans="1:45" x14ac:dyDescent="0.25">
      <c r="A40653">
        <v>40652</v>
      </c>
      <c r="B40653" s="11" t="s">
        <v>590</v>
      </c>
      <c r="C40653" s="1">
        <v>44042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224.66900000000001</v>
      </c>
      <c r="W40653">
        <v>221</v>
      </c>
      <c r="X40653">
        <v>23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3</v>
      </c>
      <c r="AL40653">
        <v>-26.372267557997699</v>
      </c>
      <c r="AM40653" s="11" t="s">
        <v>433</v>
      </c>
      <c r="AN40653">
        <v>9046.0422651190893</v>
      </c>
      <c r="AP40653">
        <v>0.31712238405644899</v>
      </c>
      <c r="AQ40653">
        <v>2.9888037219643601E-2</v>
      </c>
      <c r="AR40653">
        <v>1.15583869516849</v>
      </c>
      <c r="AS40653">
        <f t="shared" si="635"/>
        <v>0</v>
      </c>
    </row>
    <row r="40654" spans="1:45" x14ac:dyDescent="0.25">
      <c r="A40654">
        <v>40653</v>
      </c>
      <c r="B40654" s="11" t="s">
        <v>590</v>
      </c>
      <c r="C40654" s="1">
        <v>44043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224.66900000000001</v>
      </c>
      <c r="W40654">
        <v>221</v>
      </c>
      <c r="X40654">
        <v>23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3</v>
      </c>
      <c r="AL40654">
        <v>-26.372267557997699</v>
      </c>
      <c r="AM40654" s="11" t="s">
        <v>433</v>
      </c>
      <c r="AN40654">
        <v>9094.8294778641393</v>
      </c>
      <c r="AP40654">
        <v>0.29651567262411099</v>
      </c>
      <c r="AQ40654">
        <v>2.6494100317359E-2</v>
      </c>
      <c r="AR40654">
        <v>1.0997117888182399</v>
      </c>
      <c r="AS40654">
        <f t="shared" si="635"/>
        <v>0</v>
      </c>
    </row>
    <row r="40655" spans="1:45" x14ac:dyDescent="0.25">
      <c r="A40655">
        <v>40654</v>
      </c>
      <c r="B40655" s="11" t="s">
        <v>590</v>
      </c>
      <c r="C40655" s="1">
        <v>44044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224.66900000000001</v>
      </c>
      <c r="W40655">
        <v>221</v>
      </c>
      <c r="X40655">
        <v>23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3</v>
      </c>
      <c r="AL40655">
        <v>-26.372267557997699</v>
      </c>
      <c r="AM40655" s="11" t="s">
        <v>433</v>
      </c>
      <c r="AN40655">
        <v>9143.6166906091494</v>
      </c>
      <c r="AP40655">
        <v>0.27698048199713199</v>
      </c>
      <c r="AQ40655">
        <v>2.3443040624260902E-2</v>
      </c>
      <c r="AR40655">
        <v>1.04542967826128</v>
      </c>
      <c r="AS40655">
        <f t="shared" si="635"/>
        <v>0</v>
      </c>
    </row>
    <row r="40656" spans="1:45" x14ac:dyDescent="0.25">
      <c r="A40656">
        <v>40655</v>
      </c>
      <c r="B40656" s="11" t="s">
        <v>590</v>
      </c>
      <c r="C40656" s="1">
        <v>44045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224.66900000000001</v>
      </c>
      <c r="W40656">
        <v>221</v>
      </c>
      <c r="X40656">
        <v>23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3</v>
      </c>
      <c r="AL40656">
        <v>-26.372267557997699</v>
      </c>
      <c r="AM40656" s="11" t="s">
        <v>433</v>
      </c>
      <c r="AN40656">
        <v>9192.4039033541903</v>
      </c>
      <c r="AP40656">
        <v>0.25785388611257098</v>
      </c>
      <c r="AQ40656">
        <v>2.06463769078255E-2</v>
      </c>
      <c r="AR40656">
        <v>0.99090983793139398</v>
      </c>
      <c r="AS40656">
        <f t="shared" si="635"/>
        <v>0</v>
      </c>
    </row>
    <row r="40657" spans="1:45" x14ac:dyDescent="0.25">
      <c r="A40657">
        <v>40656</v>
      </c>
      <c r="B40657" s="11" t="s">
        <v>590</v>
      </c>
      <c r="C40657" s="1">
        <v>44046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224.66900000000001</v>
      </c>
      <c r="W40657">
        <v>221</v>
      </c>
      <c r="X40657">
        <v>23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3</v>
      </c>
      <c r="AL40657">
        <v>-26.372267557997699</v>
      </c>
      <c r="AM40657" s="11" t="s">
        <v>433</v>
      </c>
      <c r="AN40657">
        <v>9241.1911160992404</v>
      </c>
      <c r="AP40657">
        <v>0.240532417953014</v>
      </c>
      <c r="AQ40657">
        <v>1.8161622062325501E-2</v>
      </c>
      <c r="AR40657">
        <v>0.94086066782474498</v>
      </c>
      <c r="AS40657">
        <f t="shared" si="635"/>
        <v>0</v>
      </c>
    </row>
    <row r="40658" spans="1:45" x14ac:dyDescent="0.25">
      <c r="A40658">
        <v>40657</v>
      </c>
      <c r="B40658" s="11" t="s">
        <v>590</v>
      </c>
      <c r="C40658" s="1">
        <v>44047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224.66900000000001</v>
      </c>
      <c r="W40658">
        <v>221</v>
      </c>
      <c r="X40658">
        <v>23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3</v>
      </c>
      <c r="AL40658">
        <v>-26.372267557997699</v>
      </c>
      <c r="AM40658" s="11" t="s">
        <v>433</v>
      </c>
      <c r="AN40658">
        <v>9289.9783288442904</v>
      </c>
      <c r="AP40658">
        <v>0.22539656379818901</v>
      </c>
      <c r="AQ40658">
        <v>1.6062698885798501E-2</v>
      </c>
      <c r="AR40658">
        <v>0.89685441479086803</v>
      </c>
      <c r="AS40658">
        <f t="shared" si="635"/>
        <v>0</v>
      </c>
    </row>
    <row r="40659" spans="1:45" x14ac:dyDescent="0.25">
      <c r="A40659">
        <v>40658</v>
      </c>
      <c r="B40659" s="11" t="s">
        <v>590</v>
      </c>
      <c r="C40659" s="1">
        <v>44048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224.66900000000001</v>
      </c>
      <c r="W40659">
        <v>221</v>
      </c>
      <c r="X40659">
        <v>23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1</v>
      </c>
      <c r="AM40659" s="11" t="s">
        <v>433</v>
      </c>
      <c r="AN40659">
        <v>9338.7655415893405</v>
      </c>
      <c r="AS40659">
        <f t="shared" si="635"/>
        <v>0</v>
      </c>
    </row>
    <row r="40660" spans="1:45" x14ac:dyDescent="0.25">
      <c r="A40660">
        <v>40659</v>
      </c>
      <c r="B40660" s="11" t="s">
        <v>590</v>
      </c>
      <c r="C40660" s="1">
        <v>44049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224.66900000000001</v>
      </c>
      <c r="W40660">
        <v>221</v>
      </c>
      <c r="X40660">
        <v>23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1</v>
      </c>
      <c r="AM40660" s="11" t="s">
        <v>433</v>
      </c>
      <c r="AN40660">
        <v>9387.5527543343906</v>
      </c>
      <c r="AS40660">
        <f t="shared" si="635"/>
        <v>0</v>
      </c>
    </row>
    <row r="40661" spans="1:45" x14ac:dyDescent="0.25">
      <c r="A40661">
        <v>40660</v>
      </c>
      <c r="B40661" s="11" t="s">
        <v>590</v>
      </c>
      <c r="C40661" s="1">
        <v>44050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224.66900000000001</v>
      </c>
      <c r="W40661">
        <v>221</v>
      </c>
      <c r="X40661">
        <v>23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1</v>
      </c>
      <c r="AM40661" s="11" t="s">
        <v>433</v>
      </c>
      <c r="AN40661">
        <v>9436.3399670794297</v>
      </c>
      <c r="AS40661">
        <f t="shared" si="635"/>
        <v>0</v>
      </c>
    </row>
    <row r="40662" spans="1:45" x14ac:dyDescent="0.25">
      <c r="A40662">
        <v>40661</v>
      </c>
      <c r="B40662" s="11" t="s">
        <v>590</v>
      </c>
      <c r="C40662" s="1">
        <v>44051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224.66900000000001</v>
      </c>
      <c r="W40662">
        <v>221</v>
      </c>
      <c r="X40662">
        <v>23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1</v>
      </c>
      <c r="AM40662" s="11" t="s">
        <v>433</v>
      </c>
      <c r="AN40662">
        <v>9485.1271798244798</v>
      </c>
      <c r="AS40662">
        <f t="shared" si="635"/>
        <v>0</v>
      </c>
    </row>
    <row r="40663" spans="1:45" x14ac:dyDescent="0.25">
      <c r="A40663">
        <v>40662</v>
      </c>
      <c r="B40663" s="11" t="s">
        <v>590</v>
      </c>
      <c r="C40663" s="1">
        <v>44052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224.66900000000001</v>
      </c>
      <c r="W40663">
        <v>221</v>
      </c>
      <c r="X40663">
        <v>23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1" t="s">
        <v>431</v>
      </c>
      <c r="AM40663" s="11" t="s">
        <v>433</v>
      </c>
      <c r="AN40663">
        <v>9533.9143925695298</v>
      </c>
      <c r="AS40663">
        <f t="shared" si="635"/>
        <v>0</v>
      </c>
    </row>
    <row r="40664" spans="1:45" x14ac:dyDescent="0.25">
      <c r="A40664">
        <v>40663</v>
      </c>
      <c r="B40664" s="11" t="s">
        <v>590</v>
      </c>
      <c r="C40664" s="1">
        <v>44053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224.66900000000001</v>
      </c>
      <c r="W40664">
        <v>221</v>
      </c>
      <c r="X40664">
        <v>23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1" t="s">
        <v>431</v>
      </c>
      <c r="AM40664" s="11" t="s">
        <v>433</v>
      </c>
      <c r="AN40664">
        <v>9582.7016053145799</v>
      </c>
      <c r="AS40664">
        <f t="shared" si="635"/>
        <v>0</v>
      </c>
    </row>
    <row r="40665" spans="1:45" x14ac:dyDescent="0.25">
      <c r="A40665">
        <v>40664</v>
      </c>
      <c r="B40665" s="11" t="s">
        <v>590</v>
      </c>
      <c r="C40665" s="1">
        <v>44054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224.66900000000001</v>
      </c>
      <c r="W40665">
        <v>221</v>
      </c>
      <c r="X40665">
        <v>23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1" t="s">
        <v>431</v>
      </c>
      <c r="AM40665" s="11" t="s">
        <v>433</v>
      </c>
      <c r="AN40665">
        <v>9631.4888180596208</v>
      </c>
      <c r="AS40665">
        <f t="shared" si="635"/>
        <v>0</v>
      </c>
    </row>
    <row r="40666" spans="1:45" x14ac:dyDescent="0.25">
      <c r="A40666">
        <v>40665</v>
      </c>
      <c r="B40666" s="11" t="s">
        <v>590</v>
      </c>
      <c r="C40666" s="1">
        <v>44055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224.66900000000001</v>
      </c>
      <c r="W40666">
        <v>221</v>
      </c>
      <c r="X40666">
        <v>23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1" t="s">
        <v>431</v>
      </c>
      <c r="AM40666" s="11" t="s">
        <v>433</v>
      </c>
      <c r="AN40666">
        <v>9680.2760308046709</v>
      </c>
      <c r="AS40666">
        <f t="shared" si="635"/>
        <v>0</v>
      </c>
    </row>
    <row r="40667" spans="1:45" x14ac:dyDescent="0.25">
      <c r="A40667">
        <v>40666</v>
      </c>
      <c r="B40667" s="11" t="s">
        <v>590</v>
      </c>
      <c r="C40667" s="1">
        <v>44056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224.66900000000001</v>
      </c>
      <c r="W40667">
        <v>221</v>
      </c>
      <c r="X40667">
        <v>23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1" t="s">
        <v>431</v>
      </c>
      <c r="AM40667" s="11" t="s">
        <v>433</v>
      </c>
      <c r="AN40667">
        <v>9729.0632435497191</v>
      </c>
      <c r="AS40667">
        <f t="shared" si="635"/>
        <v>0</v>
      </c>
    </row>
    <row r="40668" spans="1:45" x14ac:dyDescent="0.25">
      <c r="A40668">
        <v>40667</v>
      </c>
      <c r="B40668" s="11" t="s">
        <v>590</v>
      </c>
      <c r="C40668" s="1">
        <v>44057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224.66900000000001</v>
      </c>
      <c r="W40668">
        <v>221</v>
      </c>
      <c r="X40668">
        <v>23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1" t="s">
        <v>431</v>
      </c>
      <c r="AM40668" s="11" t="s">
        <v>433</v>
      </c>
      <c r="AN40668">
        <v>9777.8504562947692</v>
      </c>
      <c r="AS40668">
        <f t="shared" si="635"/>
        <v>0</v>
      </c>
    </row>
    <row r="40669" spans="1:45" x14ac:dyDescent="0.25">
      <c r="A40669">
        <v>40668</v>
      </c>
      <c r="B40669" s="11" t="s">
        <v>590</v>
      </c>
      <c r="C40669" s="1">
        <v>44058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224.66900000000001</v>
      </c>
      <c r="W40669">
        <v>221</v>
      </c>
      <c r="X40669">
        <v>23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1" t="s">
        <v>431</v>
      </c>
      <c r="AM40669" s="11" t="s">
        <v>433</v>
      </c>
      <c r="AN40669">
        <v>9826.6376690398101</v>
      </c>
      <c r="AS40669">
        <f t="shared" si="635"/>
        <v>0</v>
      </c>
    </row>
    <row r="40670" spans="1:45" x14ac:dyDescent="0.25">
      <c r="A40670">
        <v>40669</v>
      </c>
      <c r="B40670" s="11" t="s">
        <v>590</v>
      </c>
      <c r="C40670" s="1">
        <v>44059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224.66900000000001</v>
      </c>
      <c r="W40670">
        <v>221</v>
      </c>
      <c r="X40670">
        <v>23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1" t="s">
        <v>431</v>
      </c>
      <c r="AM40670" s="11" t="s">
        <v>433</v>
      </c>
      <c r="AN40670">
        <v>9875.4248817848602</v>
      </c>
      <c r="AS40670">
        <f t="shared" si="635"/>
        <v>0</v>
      </c>
    </row>
    <row r="40671" spans="1:45" x14ac:dyDescent="0.25">
      <c r="A40671">
        <v>40670</v>
      </c>
      <c r="B40671" s="11" t="s">
        <v>590</v>
      </c>
      <c r="C40671" s="1">
        <v>44060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224.66900000000001</v>
      </c>
      <c r="W40671">
        <v>221</v>
      </c>
      <c r="X40671">
        <v>230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1" t="s">
        <v>431</v>
      </c>
      <c r="AM40671" s="11" t="s">
        <v>433</v>
      </c>
      <c r="AN40671">
        <v>9924.2120945299102</v>
      </c>
      <c r="AS40671">
        <f t="shared" si="635"/>
        <v>0</v>
      </c>
    </row>
    <row r="40672" spans="1:45" x14ac:dyDescent="0.25">
      <c r="A40672">
        <v>40671</v>
      </c>
      <c r="B40672" s="11" t="s">
        <v>590</v>
      </c>
      <c r="C40672" s="1">
        <v>44061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224.66900000000001</v>
      </c>
      <c r="W40672">
        <v>221</v>
      </c>
      <c r="X40672">
        <v>230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1" t="s">
        <v>431</v>
      </c>
      <c r="AM40672" s="11" t="s">
        <v>433</v>
      </c>
      <c r="AN40672">
        <v>9972.9993072749603</v>
      </c>
      <c r="AS40672">
        <f t="shared" si="635"/>
        <v>0</v>
      </c>
    </row>
    <row r="40673" spans="1:45" x14ac:dyDescent="0.25">
      <c r="A40673">
        <v>40672</v>
      </c>
      <c r="B40673" s="11" t="s">
        <v>590</v>
      </c>
      <c r="C40673" s="1">
        <v>44062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224.66900000000001</v>
      </c>
      <c r="W40673">
        <v>221</v>
      </c>
      <c r="X40673">
        <v>230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1" t="s">
        <v>431</v>
      </c>
      <c r="AM40673" s="11" t="s">
        <v>433</v>
      </c>
      <c r="AN40673">
        <v>10021.786520019999</v>
      </c>
      <c r="AS40673">
        <f t="shared" si="635"/>
        <v>0</v>
      </c>
    </row>
    <row r="40674" spans="1:45" x14ac:dyDescent="0.25">
      <c r="A40674">
        <v>40673</v>
      </c>
      <c r="B40674" s="11" t="s">
        <v>590</v>
      </c>
      <c r="C40674" s="1">
        <v>44063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224.66900000000001</v>
      </c>
      <c r="W40674">
        <v>221</v>
      </c>
      <c r="X40674">
        <v>230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1" t="s">
        <v>431</v>
      </c>
      <c r="AM40674" s="11" t="s">
        <v>433</v>
      </c>
      <c r="AN40674">
        <v>10070.5737327651</v>
      </c>
      <c r="AS40674">
        <f t="shared" si="635"/>
        <v>0</v>
      </c>
    </row>
    <row r="40675" spans="1:45" x14ac:dyDescent="0.25">
      <c r="A40675">
        <v>40674</v>
      </c>
      <c r="B40675" s="11" t="s">
        <v>590</v>
      </c>
      <c r="C40675" s="1">
        <v>44064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224.66900000000001</v>
      </c>
      <c r="W40675">
        <v>221</v>
      </c>
      <c r="X40675">
        <v>230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1" t="s">
        <v>431</v>
      </c>
      <c r="AM40675" s="11" t="s">
        <v>433</v>
      </c>
      <c r="AN40675">
        <v>10119.3609455101</v>
      </c>
      <c r="AS40675">
        <f t="shared" si="635"/>
        <v>0</v>
      </c>
    </row>
    <row r="40676" spans="1:45" x14ac:dyDescent="0.25">
      <c r="A40676">
        <v>40675</v>
      </c>
      <c r="B40676" s="11" t="s">
        <v>590</v>
      </c>
      <c r="C40676" s="1">
        <v>44065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224.66900000000001</v>
      </c>
      <c r="W40676">
        <v>221</v>
      </c>
      <c r="X40676">
        <v>230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1" t="s">
        <v>431</v>
      </c>
      <c r="AM40676" s="11" t="s">
        <v>433</v>
      </c>
      <c r="AN40676">
        <v>10168.1481582551</v>
      </c>
      <c r="AS40676">
        <f t="shared" si="635"/>
        <v>0</v>
      </c>
    </row>
    <row r="40677" spans="1:45" x14ac:dyDescent="0.25">
      <c r="A40677">
        <v>40676</v>
      </c>
      <c r="B40677" s="11" t="s">
        <v>590</v>
      </c>
      <c r="C40677" s="1">
        <v>44066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224.66900000000001</v>
      </c>
      <c r="W40677">
        <v>221</v>
      </c>
      <c r="X40677">
        <v>230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1" t="s">
        <v>431</v>
      </c>
      <c r="AM40677" s="11" t="s">
        <v>433</v>
      </c>
      <c r="AN40677">
        <v>10216.9353710002</v>
      </c>
      <c r="AS40677">
        <f t="shared" si="635"/>
        <v>0</v>
      </c>
    </row>
    <row r="40678" spans="1:45" x14ac:dyDescent="0.25">
      <c r="A40678">
        <v>40677</v>
      </c>
      <c r="B40678" s="11" t="s">
        <v>590</v>
      </c>
      <c r="C40678" s="1">
        <v>44067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224.66900000000001</v>
      </c>
      <c r="W40678">
        <v>221</v>
      </c>
      <c r="X40678">
        <v>230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1" t="s">
        <v>431</v>
      </c>
      <c r="AM40678" s="11" t="s">
        <v>433</v>
      </c>
      <c r="AN40678">
        <v>10265.722583745201</v>
      </c>
      <c r="AS40678">
        <f t="shared" si="635"/>
        <v>0</v>
      </c>
    </row>
    <row r="40679" spans="1:45" x14ac:dyDescent="0.25">
      <c r="A40679">
        <v>40678</v>
      </c>
      <c r="B40679" s="11" t="s">
        <v>591</v>
      </c>
      <c r="C40679" s="1">
        <v>43812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1" t="s">
        <v>431</v>
      </c>
      <c r="AM40679" s="11" t="s">
        <v>431</v>
      </c>
      <c r="AS40679">
        <f t="shared" si="635"/>
        <v>0</v>
      </c>
    </row>
    <row r="40680" spans="1:45" x14ac:dyDescent="0.25">
      <c r="A40680">
        <v>40679</v>
      </c>
      <c r="B40680" s="11" t="s">
        <v>591</v>
      </c>
      <c r="C40680" s="1">
        <v>43813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1" t="s">
        <v>431</v>
      </c>
      <c r="AM40680" s="11" t="s">
        <v>431</v>
      </c>
      <c r="AS40680">
        <f t="shared" si="635"/>
        <v>0</v>
      </c>
    </row>
    <row r="40681" spans="1:45" x14ac:dyDescent="0.25">
      <c r="A40681">
        <v>40680</v>
      </c>
      <c r="B40681" s="11" t="s">
        <v>591</v>
      </c>
      <c r="C40681" s="1">
        <v>43814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1" t="s">
        <v>431</v>
      </c>
      <c r="AM40681" s="11" t="s">
        <v>431</v>
      </c>
      <c r="AS40681">
        <f t="shared" si="635"/>
        <v>0</v>
      </c>
    </row>
    <row r="40682" spans="1:45" x14ac:dyDescent="0.25">
      <c r="A40682">
        <v>40681</v>
      </c>
      <c r="B40682" s="11" t="s">
        <v>591</v>
      </c>
      <c r="C40682" s="1">
        <v>43815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1" t="s">
        <v>431</v>
      </c>
      <c r="AM40682" s="11" t="s">
        <v>431</v>
      </c>
      <c r="AS40682">
        <f t="shared" si="635"/>
        <v>0</v>
      </c>
    </row>
    <row r="40683" spans="1:45" x14ac:dyDescent="0.25">
      <c r="A40683">
        <v>40682</v>
      </c>
      <c r="B40683" s="11" t="s">
        <v>591</v>
      </c>
      <c r="C40683" s="1">
        <v>43816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1" t="s">
        <v>431</v>
      </c>
      <c r="AM40683" s="11" t="s">
        <v>431</v>
      </c>
      <c r="AS40683">
        <f t="shared" si="635"/>
        <v>0</v>
      </c>
    </row>
    <row r="40684" spans="1:45" x14ac:dyDescent="0.25">
      <c r="A40684">
        <v>40683</v>
      </c>
      <c r="B40684" s="11" t="s">
        <v>591</v>
      </c>
      <c r="C40684" s="1">
        <v>43817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1" t="s">
        <v>431</v>
      </c>
      <c r="AM40684" s="11" t="s">
        <v>431</v>
      </c>
      <c r="AS40684">
        <f t="shared" si="635"/>
        <v>0</v>
      </c>
    </row>
    <row r="40685" spans="1:45" x14ac:dyDescent="0.25">
      <c r="A40685">
        <v>40684</v>
      </c>
      <c r="B40685" s="11" t="s">
        <v>591</v>
      </c>
      <c r="C40685" s="1">
        <v>43818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1" t="s">
        <v>431</v>
      </c>
      <c r="AM40685" s="11" t="s">
        <v>431</v>
      </c>
      <c r="AS40685">
        <f t="shared" si="635"/>
        <v>0</v>
      </c>
    </row>
    <row r="40686" spans="1:45" x14ac:dyDescent="0.25">
      <c r="A40686">
        <v>40685</v>
      </c>
      <c r="B40686" s="11" t="s">
        <v>591</v>
      </c>
      <c r="C40686" s="1">
        <v>43819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1" t="s">
        <v>431</v>
      </c>
      <c r="AM40686" s="11" t="s">
        <v>431</v>
      </c>
      <c r="AS40686">
        <f t="shared" si="635"/>
        <v>0</v>
      </c>
    </row>
    <row r="40687" spans="1:45" x14ac:dyDescent="0.25">
      <c r="A40687">
        <v>40686</v>
      </c>
      <c r="B40687" s="11" t="s">
        <v>591</v>
      </c>
      <c r="C40687" s="1">
        <v>4382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1" t="s">
        <v>431</v>
      </c>
      <c r="AM40687" s="11" t="s">
        <v>431</v>
      </c>
      <c r="AS40687">
        <f t="shared" si="635"/>
        <v>0</v>
      </c>
    </row>
    <row r="40688" spans="1:45" x14ac:dyDescent="0.25">
      <c r="A40688">
        <v>40687</v>
      </c>
      <c r="B40688" s="11" t="s">
        <v>591</v>
      </c>
      <c r="C40688" s="1">
        <v>43821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1" t="s">
        <v>431</v>
      </c>
      <c r="AM40688" s="11" t="s">
        <v>431</v>
      </c>
      <c r="AS40688">
        <f t="shared" si="635"/>
        <v>0</v>
      </c>
    </row>
    <row r="40689" spans="1:45" x14ac:dyDescent="0.25">
      <c r="A40689">
        <v>40688</v>
      </c>
      <c r="B40689" s="11" t="s">
        <v>591</v>
      </c>
      <c r="C40689" s="1">
        <v>43822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1" t="s">
        <v>431</v>
      </c>
      <c r="AM40689" s="11" t="s">
        <v>431</v>
      </c>
      <c r="AS40689">
        <f t="shared" si="635"/>
        <v>0</v>
      </c>
    </row>
    <row r="40690" spans="1:45" x14ac:dyDescent="0.25">
      <c r="A40690">
        <v>40689</v>
      </c>
      <c r="B40690" s="11" t="s">
        <v>591</v>
      </c>
      <c r="C40690" s="1">
        <v>43823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1" t="s">
        <v>431</v>
      </c>
      <c r="AM40690" s="11" t="s">
        <v>431</v>
      </c>
      <c r="AS40690">
        <f t="shared" si="635"/>
        <v>0</v>
      </c>
    </row>
    <row r="40691" spans="1:45" x14ac:dyDescent="0.25">
      <c r="A40691">
        <v>40690</v>
      </c>
      <c r="B40691" s="11" t="s">
        <v>591</v>
      </c>
      <c r="C40691" s="1">
        <v>43824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1" t="s">
        <v>431</v>
      </c>
      <c r="AM40691" s="11" t="s">
        <v>431</v>
      </c>
      <c r="AS40691">
        <f t="shared" si="635"/>
        <v>0</v>
      </c>
    </row>
    <row r="40692" spans="1:45" x14ac:dyDescent="0.25">
      <c r="A40692">
        <v>40691</v>
      </c>
      <c r="B40692" s="11" t="s">
        <v>591</v>
      </c>
      <c r="C40692" s="1">
        <v>43825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1" t="s">
        <v>431</v>
      </c>
      <c r="AM40692" s="11" t="s">
        <v>431</v>
      </c>
      <c r="AS40692">
        <f t="shared" si="635"/>
        <v>0</v>
      </c>
    </row>
    <row r="40693" spans="1:45" x14ac:dyDescent="0.25">
      <c r="A40693">
        <v>40692</v>
      </c>
      <c r="B40693" s="11" t="s">
        <v>591</v>
      </c>
      <c r="C40693" s="1">
        <v>43826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1" t="s">
        <v>431</v>
      </c>
      <c r="AM40693" s="11" t="s">
        <v>431</v>
      </c>
      <c r="AS40693">
        <f t="shared" si="635"/>
        <v>0</v>
      </c>
    </row>
    <row r="40694" spans="1:45" x14ac:dyDescent="0.25">
      <c r="A40694">
        <v>40693</v>
      </c>
      <c r="B40694" s="11" t="s">
        <v>591</v>
      </c>
      <c r="C40694" s="1">
        <v>43827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1" t="s">
        <v>431</v>
      </c>
      <c r="AM40694" s="11" t="s">
        <v>431</v>
      </c>
      <c r="AS40694">
        <f t="shared" si="635"/>
        <v>0</v>
      </c>
    </row>
    <row r="40695" spans="1:45" x14ac:dyDescent="0.25">
      <c r="A40695">
        <v>40694</v>
      </c>
      <c r="B40695" s="11" t="s">
        <v>591</v>
      </c>
      <c r="C40695" s="1">
        <v>43828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1" t="s">
        <v>431</v>
      </c>
      <c r="AM40695" s="11" t="s">
        <v>431</v>
      </c>
      <c r="AS40695">
        <f t="shared" si="635"/>
        <v>0</v>
      </c>
    </row>
    <row r="40696" spans="1:45" x14ac:dyDescent="0.25">
      <c r="A40696">
        <v>40695</v>
      </c>
      <c r="B40696" s="11" t="s">
        <v>591</v>
      </c>
      <c r="C40696" s="1">
        <v>43829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1" t="s">
        <v>431</v>
      </c>
      <c r="AM40696" s="11" t="s">
        <v>431</v>
      </c>
      <c r="AS40696">
        <f t="shared" si="635"/>
        <v>0</v>
      </c>
    </row>
    <row r="40697" spans="1:45" x14ac:dyDescent="0.25">
      <c r="A40697">
        <v>40696</v>
      </c>
      <c r="B40697" s="11" t="s">
        <v>591</v>
      </c>
      <c r="C40697" s="1">
        <v>4383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1" t="s">
        <v>431</v>
      </c>
      <c r="AM40697" s="11" t="s">
        <v>431</v>
      </c>
      <c r="AS40697">
        <f t="shared" si="635"/>
        <v>0</v>
      </c>
    </row>
    <row r="40698" spans="1:45" x14ac:dyDescent="0.25">
      <c r="A40698">
        <v>40697</v>
      </c>
      <c r="B40698" s="11" t="s">
        <v>591</v>
      </c>
      <c r="C40698" s="1">
        <v>43831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1" t="s">
        <v>431</v>
      </c>
      <c r="AM40698" s="11" t="s">
        <v>431</v>
      </c>
      <c r="AS40698">
        <f t="shared" si="635"/>
        <v>0</v>
      </c>
    </row>
    <row r="40699" spans="1:45" x14ac:dyDescent="0.25">
      <c r="A40699">
        <v>40698</v>
      </c>
      <c r="B40699" s="11" t="s">
        <v>591</v>
      </c>
      <c r="C40699" s="1">
        <v>43832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1" t="s">
        <v>431</v>
      </c>
      <c r="AM40699" s="11" t="s">
        <v>431</v>
      </c>
      <c r="AP40699">
        <v>0</v>
      </c>
      <c r="AQ40699">
        <v>0</v>
      </c>
      <c r="AR40699">
        <v>0</v>
      </c>
      <c r="AS40699">
        <f t="shared" si="635"/>
        <v>0</v>
      </c>
    </row>
    <row r="40700" spans="1:45" x14ac:dyDescent="0.25">
      <c r="A40700">
        <v>40699</v>
      </c>
      <c r="B40700" s="11" t="s">
        <v>591</v>
      </c>
      <c r="C40700" s="1">
        <v>43833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1" t="s">
        <v>431</v>
      </c>
      <c r="AM40700" s="11" t="s">
        <v>431</v>
      </c>
      <c r="AP40700">
        <v>0</v>
      </c>
      <c r="AQ40700">
        <v>0</v>
      </c>
      <c r="AR40700">
        <v>0</v>
      </c>
      <c r="AS40700">
        <f t="shared" si="635"/>
        <v>0</v>
      </c>
    </row>
    <row r="40701" spans="1:45" x14ac:dyDescent="0.25">
      <c r="A40701">
        <v>40700</v>
      </c>
      <c r="B40701" s="11" t="s">
        <v>591</v>
      </c>
      <c r="C40701" s="1">
        <v>43834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1" t="s">
        <v>431</v>
      </c>
      <c r="AM40701" s="11" t="s">
        <v>431</v>
      </c>
      <c r="AP40701">
        <v>0</v>
      </c>
      <c r="AQ40701">
        <v>0</v>
      </c>
      <c r="AR40701">
        <v>0</v>
      </c>
      <c r="AS40701">
        <f t="shared" si="635"/>
        <v>0</v>
      </c>
    </row>
    <row r="40702" spans="1:45" x14ac:dyDescent="0.25">
      <c r="A40702">
        <v>40701</v>
      </c>
      <c r="B40702" s="11" t="s">
        <v>591</v>
      </c>
      <c r="C40702" s="1">
        <v>43835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1" t="s">
        <v>431</v>
      </c>
      <c r="AM40702" s="11" t="s">
        <v>431</v>
      </c>
      <c r="AP40702">
        <v>0</v>
      </c>
      <c r="AQ40702">
        <v>0</v>
      </c>
      <c r="AR40702">
        <v>0</v>
      </c>
      <c r="AS40702">
        <f t="shared" si="635"/>
        <v>0</v>
      </c>
    </row>
    <row r="40703" spans="1:45" x14ac:dyDescent="0.25">
      <c r="A40703">
        <v>40702</v>
      </c>
      <c r="B40703" s="11" t="s">
        <v>591</v>
      </c>
      <c r="C40703" s="1">
        <v>43836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1" t="s">
        <v>431</v>
      </c>
      <c r="AM40703" s="11" t="s">
        <v>431</v>
      </c>
      <c r="AP40703">
        <v>0</v>
      </c>
      <c r="AQ40703">
        <v>0</v>
      </c>
      <c r="AR40703">
        <v>0</v>
      </c>
      <c r="AS40703">
        <f t="shared" si="635"/>
        <v>0</v>
      </c>
    </row>
    <row r="40704" spans="1:45" x14ac:dyDescent="0.25">
      <c r="A40704">
        <v>40703</v>
      </c>
      <c r="B40704" s="11" t="s">
        <v>591</v>
      </c>
      <c r="C40704" s="1">
        <v>43837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1" t="s">
        <v>431</v>
      </c>
      <c r="AM40704" s="11" t="s">
        <v>431</v>
      </c>
      <c r="AP40704">
        <v>0</v>
      </c>
      <c r="AQ40704">
        <v>0</v>
      </c>
      <c r="AR40704">
        <v>0</v>
      </c>
      <c r="AS40704">
        <f t="shared" si="635"/>
        <v>0</v>
      </c>
    </row>
    <row r="40705" spans="1:45" x14ac:dyDescent="0.25">
      <c r="A40705">
        <v>40704</v>
      </c>
      <c r="B40705" s="11" t="s">
        <v>591</v>
      </c>
      <c r="C40705" s="1">
        <v>43838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1" t="s">
        <v>431</v>
      </c>
      <c r="AM40705" s="11" t="s">
        <v>431</v>
      </c>
      <c r="AP40705">
        <v>0</v>
      </c>
      <c r="AQ40705">
        <v>0</v>
      </c>
      <c r="AR40705">
        <v>0</v>
      </c>
      <c r="AS40705">
        <f t="shared" si="635"/>
        <v>0</v>
      </c>
    </row>
    <row r="40706" spans="1:45" x14ac:dyDescent="0.25">
      <c r="A40706">
        <v>40705</v>
      </c>
      <c r="B40706" s="11" t="s">
        <v>591</v>
      </c>
      <c r="C40706" s="1">
        <v>43839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1" t="s">
        <v>431</v>
      </c>
      <c r="AM40706" s="11" t="s">
        <v>431</v>
      </c>
      <c r="AP40706">
        <v>0</v>
      </c>
      <c r="AQ40706">
        <v>0</v>
      </c>
      <c r="AR40706">
        <v>0</v>
      </c>
      <c r="AS40706">
        <f t="shared" ref="AS40706:AS40769" si="636">_xlfn.IFNA(INDEX($BI$2:$BI$53,MATCH(B40713,$BH$2:$BH$53,0)),0)</f>
        <v>0</v>
      </c>
    </row>
    <row r="40707" spans="1:45" x14ac:dyDescent="0.25">
      <c r="A40707">
        <v>40706</v>
      </c>
      <c r="B40707" s="11" t="s">
        <v>591</v>
      </c>
      <c r="C40707" s="1">
        <v>4384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1" t="s">
        <v>431</v>
      </c>
      <c r="AM40707" s="11" t="s">
        <v>431</v>
      </c>
      <c r="AP40707">
        <v>0</v>
      </c>
      <c r="AQ40707">
        <v>0</v>
      </c>
      <c r="AR40707">
        <v>0</v>
      </c>
      <c r="AS40707">
        <f t="shared" si="636"/>
        <v>0</v>
      </c>
    </row>
    <row r="40708" spans="1:45" x14ac:dyDescent="0.25">
      <c r="A40708">
        <v>40707</v>
      </c>
      <c r="B40708" s="11" t="s">
        <v>591</v>
      </c>
      <c r="C40708" s="1">
        <v>43841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1" t="s">
        <v>431</v>
      </c>
      <c r="AM40708" s="11" t="s">
        <v>431</v>
      </c>
      <c r="AP40708">
        <v>0</v>
      </c>
      <c r="AQ40708">
        <v>0</v>
      </c>
      <c r="AR40708">
        <v>0</v>
      </c>
      <c r="AS40708">
        <f t="shared" si="636"/>
        <v>0</v>
      </c>
    </row>
    <row r="40709" spans="1:45" x14ac:dyDescent="0.25">
      <c r="A40709">
        <v>40708</v>
      </c>
      <c r="B40709" s="11" t="s">
        <v>591</v>
      </c>
      <c r="C40709" s="1">
        <v>43842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1" t="s">
        <v>431</v>
      </c>
      <c r="AM40709" s="11" t="s">
        <v>431</v>
      </c>
      <c r="AP40709">
        <v>0</v>
      </c>
      <c r="AQ40709">
        <v>0</v>
      </c>
      <c r="AR40709">
        <v>0</v>
      </c>
      <c r="AS40709">
        <f t="shared" si="636"/>
        <v>0</v>
      </c>
    </row>
    <row r="40710" spans="1:45" x14ac:dyDescent="0.25">
      <c r="A40710">
        <v>40709</v>
      </c>
      <c r="B40710" s="11" t="s">
        <v>591</v>
      </c>
      <c r="C40710" s="1">
        <v>43843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1" t="s">
        <v>431</v>
      </c>
      <c r="AM40710" s="11" t="s">
        <v>431</v>
      </c>
      <c r="AP40710">
        <v>0</v>
      </c>
      <c r="AQ40710">
        <v>0</v>
      </c>
      <c r="AR40710">
        <v>0</v>
      </c>
      <c r="AS40710">
        <f t="shared" si="636"/>
        <v>0</v>
      </c>
    </row>
    <row r="40711" spans="1:45" x14ac:dyDescent="0.25">
      <c r="A40711">
        <v>40710</v>
      </c>
      <c r="B40711" s="11" t="s">
        <v>591</v>
      </c>
      <c r="C40711" s="1">
        <v>43844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1" t="s">
        <v>431</v>
      </c>
      <c r="AM40711" s="11" t="s">
        <v>431</v>
      </c>
      <c r="AP40711">
        <v>0</v>
      </c>
      <c r="AQ40711">
        <v>0</v>
      </c>
      <c r="AR40711">
        <v>0</v>
      </c>
      <c r="AS40711">
        <f t="shared" si="636"/>
        <v>0</v>
      </c>
    </row>
    <row r="40712" spans="1:45" x14ac:dyDescent="0.25">
      <c r="A40712">
        <v>40711</v>
      </c>
      <c r="B40712" s="11" t="s">
        <v>591</v>
      </c>
      <c r="C40712" s="1">
        <v>43845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1" t="s">
        <v>431</v>
      </c>
      <c r="AM40712" s="11" t="s">
        <v>431</v>
      </c>
      <c r="AP40712">
        <v>0</v>
      </c>
      <c r="AQ40712">
        <v>0</v>
      </c>
      <c r="AR40712">
        <v>0</v>
      </c>
      <c r="AS40712">
        <f t="shared" si="636"/>
        <v>0</v>
      </c>
    </row>
    <row r="40713" spans="1:45" x14ac:dyDescent="0.25">
      <c r="A40713">
        <v>40712</v>
      </c>
      <c r="B40713" s="11" t="s">
        <v>591</v>
      </c>
      <c r="C40713" s="1">
        <v>43846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1" t="s">
        <v>431</v>
      </c>
      <c r="AM40713" s="11" t="s">
        <v>431</v>
      </c>
      <c r="AP40713">
        <v>0</v>
      </c>
      <c r="AQ40713">
        <v>0</v>
      </c>
      <c r="AR40713">
        <v>0</v>
      </c>
      <c r="AS40713">
        <f t="shared" si="636"/>
        <v>0</v>
      </c>
    </row>
    <row r="40714" spans="1:45" x14ac:dyDescent="0.25">
      <c r="A40714">
        <v>40713</v>
      </c>
      <c r="B40714" s="11" t="s">
        <v>591</v>
      </c>
      <c r="C40714" s="1">
        <v>43847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1" t="s">
        <v>431</v>
      </c>
      <c r="AM40714" s="11" t="s">
        <v>431</v>
      </c>
      <c r="AP40714">
        <v>0</v>
      </c>
      <c r="AQ40714">
        <v>0</v>
      </c>
      <c r="AR40714">
        <v>0</v>
      </c>
      <c r="AS40714">
        <f t="shared" si="636"/>
        <v>0</v>
      </c>
    </row>
    <row r="40715" spans="1:45" x14ac:dyDescent="0.25">
      <c r="A40715">
        <v>40714</v>
      </c>
      <c r="B40715" s="11" t="s">
        <v>591</v>
      </c>
      <c r="C40715" s="1">
        <v>43848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1" t="s">
        <v>431</v>
      </c>
      <c r="AM40715" s="11" t="s">
        <v>431</v>
      </c>
      <c r="AP40715">
        <v>0</v>
      </c>
      <c r="AQ40715">
        <v>0</v>
      </c>
      <c r="AR40715">
        <v>0</v>
      </c>
      <c r="AS40715">
        <f t="shared" si="636"/>
        <v>0</v>
      </c>
    </row>
    <row r="40716" spans="1:45" x14ac:dyDescent="0.25">
      <c r="A40716">
        <v>40715</v>
      </c>
      <c r="B40716" s="11" t="s">
        <v>591</v>
      </c>
      <c r="C40716" s="1">
        <v>43849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1" t="s">
        <v>431</v>
      </c>
      <c r="AM40716" s="11" t="s">
        <v>431</v>
      </c>
      <c r="AP40716">
        <v>0</v>
      </c>
      <c r="AQ40716">
        <v>0</v>
      </c>
      <c r="AR40716">
        <v>0</v>
      </c>
      <c r="AS40716">
        <f t="shared" si="636"/>
        <v>0</v>
      </c>
    </row>
    <row r="40717" spans="1:45" x14ac:dyDescent="0.25">
      <c r="A40717">
        <v>40716</v>
      </c>
      <c r="B40717" s="11" t="s">
        <v>591</v>
      </c>
      <c r="C40717" s="1">
        <v>43850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1" t="s">
        <v>431</v>
      </c>
      <c r="AM40717" s="11" t="s">
        <v>431</v>
      </c>
      <c r="AP40717">
        <v>0</v>
      </c>
      <c r="AQ40717">
        <v>0</v>
      </c>
      <c r="AR40717">
        <v>0</v>
      </c>
      <c r="AS40717">
        <f t="shared" si="636"/>
        <v>0</v>
      </c>
    </row>
    <row r="40718" spans="1:45" x14ac:dyDescent="0.25">
      <c r="A40718">
        <v>40717</v>
      </c>
      <c r="B40718" s="11" t="s">
        <v>591</v>
      </c>
      <c r="C40718" s="1">
        <v>43851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1" t="s">
        <v>431</v>
      </c>
      <c r="AM40718" s="11" t="s">
        <v>431</v>
      </c>
      <c r="AP40718">
        <v>0</v>
      </c>
      <c r="AQ40718">
        <v>0</v>
      </c>
      <c r="AR40718">
        <v>0</v>
      </c>
      <c r="AS40718">
        <f t="shared" si="636"/>
        <v>0</v>
      </c>
    </row>
    <row r="40719" spans="1:45" x14ac:dyDescent="0.25">
      <c r="A40719">
        <v>40718</v>
      </c>
      <c r="B40719" s="11" t="s">
        <v>591</v>
      </c>
      <c r="C40719" s="1">
        <v>43852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1" t="s">
        <v>431</v>
      </c>
      <c r="AM40719" s="11" t="s">
        <v>431</v>
      </c>
      <c r="AP40719">
        <v>0</v>
      </c>
      <c r="AQ40719">
        <v>0</v>
      </c>
      <c r="AR40719">
        <v>0</v>
      </c>
      <c r="AS40719">
        <f t="shared" si="636"/>
        <v>0</v>
      </c>
    </row>
    <row r="40720" spans="1:45" x14ac:dyDescent="0.25">
      <c r="A40720">
        <v>40719</v>
      </c>
      <c r="B40720" s="11" t="s">
        <v>591</v>
      </c>
      <c r="C40720" s="1">
        <v>43853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1" t="s">
        <v>431</v>
      </c>
      <c r="AM40720" s="11" t="s">
        <v>431</v>
      </c>
      <c r="AP40720">
        <v>0</v>
      </c>
      <c r="AQ40720">
        <v>0</v>
      </c>
      <c r="AR40720">
        <v>0</v>
      </c>
      <c r="AS40720">
        <f t="shared" si="636"/>
        <v>0</v>
      </c>
    </row>
    <row r="40721" spans="1:45" x14ac:dyDescent="0.25">
      <c r="A40721">
        <v>40720</v>
      </c>
      <c r="B40721" s="11" t="s">
        <v>591</v>
      </c>
      <c r="C40721" s="1">
        <v>43854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1" t="s">
        <v>431</v>
      </c>
      <c r="AM40721" s="11" t="s">
        <v>431</v>
      </c>
      <c r="AP40721">
        <v>0</v>
      </c>
      <c r="AQ40721">
        <v>0</v>
      </c>
      <c r="AR40721">
        <v>0</v>
      </c>
      <c r="AS40721">
        <f t="shared" si="636"/>
        <v>0</v>
      </c>
    </row>
    <row r="40722" spans="1:45" x14ac:dyDescent="0.25">
      <c r="A40722">
        <v>40721</v>
      </c>
      <c r="B40722" s="11" t="s">
        <v>591</v>
      </c>
      <c r="C40722" s="1">
        <v>43855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1" t="s">
        <v>431</v>
      </c>
      <c r="AM40722" s="11" t="s">
        <v>431</v>
      </c>
      <c r="AP40722">
        <v>0</v>
      </c>
      <c r="AQ40722">
        <v>0</v>
      </c>
      <c r="AR40722">
        <v>0</v>
      </c>
      <c r="AS40722">
        <f t="shared" si="636"/>
        <v>0</v>
      </c>
    </row>
    <row r="40723" spans="1:45" x14ac:dyDescent="0.25">
      <c r="A40723">
        <v>40722</v>
      </c>
      <c r="B40723" s="11" t="s">
        <v>591</v>
      </c>
      <c r="C40723" s="1">
        <v>43856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1" t="s">
        <v>431</v>
      </c>
      <c r="AM40723" s="11" t="s">
        <v>431</v>
      </c>
      <c r="AP40723">
        <v>0</v>
      </c>
      <c r="AQ40723">
        <v>0</v>
      </c>
      <c r="AR40723">
        <v>0</v>
      </c>
      <c r="AS40723">
        <f t="shared" si="636"/>
        <v>0</v>
      </c>
    </row>
    <row r="40724" spans="1:45" x14ac:dyDescent="0.25">
      <c r="A40724">
        <v>40723</v>
      </c>
      <c r="B40724" s="11" t="s">
        <v>591</v>
      </c>
      <c r="C40724" s="1">
        <v>43857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1" t="s">
        <v>431</v>
      </c>
      <c r="AM40724" s="11" t="s">
        <v>432</v>
      </c>
      <c r="AN40724">
        <v>11.218365355375299</v>
      </c>
      <c r="AP40724">
        <v>0</v>
      </c>
      <c r="AQ40724">
        <v>0</v>
      </c>
      <c r="AR40724">
        <v>0</v>
      </c>
      <c r="AS40724">
        <f t="shared" si="636"/>
        <v>0</v>
      </c>
    </row>
    <row r="40725" spans="1:45" x14ac:dyDescent="0.25">
      <c r="A40725">
        <v>40724</v>
      </c>
      <c r="B40725" s="11" t="s">
        <v>591</v>
      </c>
      <c r="C40725" s="1">
        <v>43858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1" t="s">
        <v>431</v>
      </c>
      <c r="AM40725" s="11" t="s">
        <v>432</v>
      </c>
      <c r="AN40725">
        <v>12.2315997256212</v>
      </c>
      <c r="AP40725">
        <v>0</v>
      </c>
      <c r="AQ40725">
        <v>0</v>
      </c>
      <c r="AR40725">
        <v>0</v>
      </c>
      <c r="AS40725">
        <f t="shared" si="636"/>
        <v>0</v>
      </c>
    </row>
    <row r="40726" spans="1:45" x14ac:dyDescent="0.25">
      <c r="A40726">
        <v>40725</v>
      </c>
      <c r="B40726" s="11" t="s">
        <v>591</v>
      </c>
      <c r="C40726" s="1">
        <v>43859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1" t="s">
        <v>431</v>
      </c>
      <c r="AM40726" s="11" t="s">
        <v>432</v>
      </c>
      <c r="AN40726">
        <v>13.5003763993658</v>
      </c>
      <c r="AP40726">
        <v>0</v>
      </c>
      <c r="AQ40726">
        <v>0</v>
      </c>
      <c r="AR40726">
        <v>0</v>
      </c>
      <c r="AS40726">
        <f t="shared" si="636"/>
        <v>0</v>
      </c>
    </row>
    <row r="40727" spans="1:45" x14ac:dyDescent="0.25">
      <c r="A40727">
        <v>40726</v>
      </c>
      <c r="B40727" s="11" t="s">
        <v>591</v>
      </c>
      <c r="C40727" s="1">
        <v>4386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1" t="s">
        <v>431</v>
      </c>
      <c r="AM40727" s="11" t="s">
        <v>432</v>
      </c>
      <c r="AN40727">
        <v>15.132084254555799</v>
      </c>
      <c r="AP40727">
        <v>0</v>
      </c>
      <c r="AQ40727">
        <v>0</v>
      </c>
      <c r="AR40727">
        <v>0</v>
      </c>
      <c r="AS40727">
        <f t="shared" si="636"/>
        <v>0</v>
      </c>
    </row>
    <row r="40728" spans="1:45" x14ac:dyDescent="0.25">
      <c r="A40728">
        <v>40727</v>
      </c>
      <c r="B40728" s="11" t="s">
        <v>591</v>
      </c>
      <c r="C40728" s="1">
        <v>43861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1" t="s">
        <v>431</v>
      </c>
      <c r="AM40728" s="11" t="s">
        <v>432</v>
      </c>
      <c r="AN40728">
        <v>17.2399099226032</v>
      </c>
      <c r="AP40728">
        <v>0</v>
      </c>
      <c r="AQ40728">
        <v>0</v>
      </c>
      <c r="AR40728">
        <v>0</v>
      </c>
      <c r="AS40728">
        <f t="shared" si="636"/>
        <v>0</v>
      </c>
    </row>
    <row r="40729" spans="1:45" x14ac:dyDescent="0.25">
      <c r="A40729">
        <v>40728</v>
      </c>
      <c r="B40729" s="11" t="s">
        <v>591</v>
      </c>
      <c r="C40729" s="1">
        <v>43862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1" t="s">
        <v>431</v>
      </c>
      <c r="AM40729" s="11" t="s">
        <v>432</v>
      </c>
      <c r="AN40729">
        <v>19.897202749159501</v>
      </c>
      <c r="AP40729">
        <v>0</v>
      </c>
      <c r="AQ40729">
        <v>0</v>
      </c>
      <c r="AR40729">
        <v>0</v>
      </c>
      <c r="AS40729">
        <f t="shared" si="636"/>
        <v>0</v>
      </c>
    </row>
    <row r="40730" spans="1:45" x14ac:dyDescent="0.25">
      <c r="A40730">
        <v>40729</v>
      </c>
      <c r="B40730" s="11" t="s">
        <v>591</v>
      </c>
      <c r="C40730" s="1">
        <v>43863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1" t="s">
        <v>431</v>
      </c>
      <c r="AM40730" s="11" t="s">
        <v>432</v>
      </c>
      <c r="AN40730">
        <v>23.1006810970046</v>
      </c>
      <c r="AP40730">
        <v>0</v>
      </c>
      <c r="AQ40730">
        <v>0</v>
      </c>
      <c r="AR40730">
        <v>0</v>
      </c>
      <c r="AS40730">
        <f t="shared" si="636"/>
        <v>0</v>
      </c>
    </row>
    <row r="40731" spans="1:45" x14ac:dyDescent="0.25">
      <c r="A40731">
        <v>40730</v>
      </c>
      <c r="B40731" s="11" t="s">
        <v>591</v>
      </c>
      <c r="C40731" s="1">
        <v>43864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1" t="s">
        <v>431</v>
      </c>
      <c r="AM40731" s="11" t="s">
        <v>432</v>
      </c>
      <c r="AN40731">
        <v>26.7619928886328</v>
      </c>
      <c r="AP40731">
        <v>0</v>
      </c>
      <c r="AQ40731">
        <v>0</v>
      </c>
      <c r="AR40731">
        <v>0</v>
      </c>
      <c r="AS40731">
        <f t="shared" si="636"/>
        <v>0</v>
      </c>
    </row>
    <row r="40732" spans="1:45" x14ac:dyDescent="0.25">
      <c r="A40732">
        <v>40731</v>
      </c>
      <c r="B40732" s="11" t="s">
        <v>591</v>
      </c>
      <c r="C40732" s="1">
        <v>43865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1" t="s">
        <v>431</v>
      </c>
      <c r="AM40732" s="11" t="s">
        <v>432</v>
      </c>
      <c r="AN40732">
        <v>30.737186688865702</v>
      </c>
      <c r="AP40732">
        <v>1.5716442318561701</v>
      </c>
      <c r="AQ40732">
        <v>0</v>
      </c>
      <c r="AR40732">
        <v>8.7313568436453792</v>
      </c>
      <c r="AS40732">
        <f t="shared" si="636"/>
        <v>0</v>
      </c>
    </row>
    <row r="40733" spans="1:45" x14ac:dyDescent="0.25">
      <c r="A40733">
        <v>40732</v>
      </c>
      <c r="B40733" s="11" t="s">
        <v>591</v>
      </c>
      <c r="C40733" s="1">
        <v>43866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1" t="s">
        <v>431</v>
      </c>
      <c r="AM40733" s="11" t="s">
        <v>432</v>
      </c>
      <c r="AN40733">
        <v>34.878725511679903</v>
      </c>
      <c r="AP40733">
        <v>1.7375400118854301</v>
      </c>
      <c r="AQ40733">
        <v>0</v>
      </c>
      <c r="AR40733">
        <v>8.7313568436453792</v>
      </c>
      <c r="AS40733">
        <f t="shared" si="636"/>
        <v>0</v>
      </c>
    </row>
    <row r="40734" spans="1:45" x14ac:dyDescent="0.25">
      <c r="A40734">
        <v>40733</v>
      </c>
      <c r="B40734" s="11" t="s">
        <v>591</v>
      </c>
      <c r="C40734" s="1">
        <v>43867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1" t="s">
        <v>431</v>
      </c>
      <c r="AM40734" s="11" t="s">
        <v>432</v>
      </c>
      <c r="AN40734">
        <v>39.078007249348403</v>
      </c>
      <c r="AP40734">
        <v>1.65895780029262</v>
      </c>
      <c r="AQ40734">
        <v>0</v>
      </c>
      <c r="AR40734">
        <v>8.7313568436453792</v>
      </c>
      <c r="AS40734">
        <f t="shared" si="636"/>
        <v>0</v>
      </c>
    </row>
    <row r="40735" spans="1:45" x14ac:dyDescent="0.25">
      <c r="A40735">
        <v>40734</v>
      </c>
      <c r="B40735" s="11" t="s">
        <v>591</v>
      </c>
      <c r="C40735" s="1">
        <v>43868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1" t="s">
        <v>431</v>
      </c>
      <c r="AM40735" s="11" t="s">
        <v>432</v>
      </c>
      <c r="AN40735">
        <v>43.277263810539402</v>
      </c>
      <c r="AP40735">
        <v>1.85104765085282</v>
      </c>
      <c r="AQ40735">
        <v>0</v>
      </c>
      <c r="AR40735">
        <v>8.7313568436453792</v>
      </c>
      <c r="AS40735">
        <f t="shared" si="636"/>
        <v>0</v>
      </c>
    </row>
    <row r="40736" spans="1:45" x14ac:dyDescent="0.25">
      <c r="A40736">
        <v>40735</v>
      </c>
      <c r="B40736" s="11" t="s">
        <v>591</v>
      </c>
      <c r="C40736" s="1">
        <v>43869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1" t="s">
        <v>432</v>
      </c>
      <c r="AL40736">
        <v>3.8641119614936699</v>
      </c>
      <c r="AM40736" s="11" t="s">
        <v>432</v>
      </c>
      <c r="AN40736">
        <v>47.456629118318801</v>
      </c>
      <c r="AP40736">
        <v>1.91216714875834</v>
      </c>
      <c r="AQ40736">
        <v>0</v>
      </c>
      <c r="AR40736">
        <v>8.7313568436453792</v>
      </c>
      <c r="AS40736">
        <f t="shared" si="636"/>
        <v>0</v>
      </c>
    </row>
    <row r="40737" spans="1:45" x14ac:dyDescent="0.25">
      <c r="A40737">
        <v>40736</v>
      </c>
      <c r="B40737" s="11" t="s">
        <v>591</v>
      </c>
      <c r="C40737" s="1">
        <v>4387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1" t="s">
        <v>432</v>
      </c>
      <c r="AL40737">
        <v>3.6264359195247899</v>
      </c>
      <c r="AM40737" s="11" t="s">
        <v>432</v>
      </c>
      <c r="AN40737">
        <v>51.614749890312197</v>
      </c>
      <c r="AP40737">
        <v>0</v>
      </c>
      <c r="AQ40737">
        <v>0</v>
      </c>
      <c r="AR40737">
        <v>0</v>
      </c>
      <c r="AS40737">
        <f t="shared" si="636"/>
        <v>0</v>
      </c>
    </row>
    <row r="40738" spans="1:45" x14ac:dyDescent="0.25">
      <c r="A40738">
        <v>40737</v>
      </c>
      <c r="B40738" s="11" t="s">
        <v>591</v>
      </c>
      <c r="C40738" s="1">
        <v>43871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1" t="s">
        <v>432</v>
      </c>
      <c r="AL40738">
        <v>3.3623514284482598</v>
      </c>
      <c r="AM40738" s="11" t="s">
        <v>432</v>
      </c>
      <c r="AN40738">
        <v>55.755648417813198</v>
      </c>
      <c r="AP40738">
        <v>0</v>
      </c>
      <c r="AQ40738">
        <v>0</v>
      </c>
      <c r="AR40738">
        <v>0</v>
      </c>
      <c r="AS40738">
        <f t="shared" si="636"/>
        <v>0</v>
      </c>
    </row>
    <row r="40739" spans="1:45" x14ac:dyDescent="0.25">
      <c r="A40739">
        <v>40738</v>
      </c>
      <c r="B40739" s="11" t="s">
        <v>591</v>
      </c>
      <c r="C40739" s="1">
        <v>43872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1" t="s">
        <v>432</v>
      </c>
      <c r="AL40739">
        <v>3.0689242161410002</v>
      </c>
      <c r="AM40739" s="11" t="s">
        <v>432</v>
      </c>
      <c r="AN40739">
        <v>59.883329906814197</v>
      </c>
      <c r="AP40739">
        <v>0</v>
      </c>
      <c r="AQ40739">
        <v>0</v>
      </c>
      <c r="AR40739">
        <v>0</v>
      </c>
      <c r="AS40739">
        <f t="shared" si="636"/>
        <v>0</v>
      </c>
    </row>
    <row r="40740" spans="1:45" x14ac:dyDescent="0.25">
      <c r="A40740">
        <v>40739</v>
      </c>
      <c r="B40740" s="11" t="s">
        <v>591</v>
      </c>
      <c r="C40740" s="1">
        <v>43873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1" t="s">
        <v>432</v>
      </c>
      <c r="AL40740">
        <v>2.7428939802440402</v>
      </c>
      <c r="AM40740" s="11" t="s">
        <v>432</v>
      </c>
      <c r="AN40740">
        <v>64.000741298821296</v>
      </c>
      <c r="AP40740">
        <v>0</v>
      </c>
      <c r="AQ40740">
        <v>0</v>
      </c>
      <c r="AR40740">
        <v>0</v>
      </c>
      <c r="AS40740">
        <f t="shared" si="636"/>
        <v>0</v>
      </c>
    </row>
    <row r="40741" spans="1:45" x14ac:dyDescent="0.25">
      <c r="A40741">
        <v>40740</v>
      </c>
      <c r="B40741" s="11" t="s">
        <v>591</v>
      </c>
      <c r="C40741" s="1">
        <v>43874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1" t="s">
        <v>432</v>
      </c>
      <c r="AL40741">
        <v>2.3806381625807602</v>
      </c>
      <c r="AM40741" s="11" t="s">
        <v>432</v>
      </c>
      <c r="AN40741">
        <v>68.109980788311901</v>
      </c>
      <c r="AP40741">
        <v>0</v>
      </c>
      <c r="AQ40741">
        <v>0</v>
      </c>
      <c r="AR40741">
        <v>0</v>
      </c>
      <c r="AS40741">
        <f t="shared" si="636"/>
        <v>0</v>
      </c>
    </row>
    <row r="40742" spans="1:45" x14ac:dyDescent="0.25">
      <c r="A40742">
        <v>40741</v>
      </c>
      <c r="B40742" s="11" t="s">
        <v>591</v>
      </c>
      <c r="C40742" s="1">
        <v>43875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1" t="s">
        <v>432</v>
      </c>
      <c r="AL40742">
        <v>1.97813169851045</v>
      </c>
      <c r="AM40742" s="11" t="s">
        <v>432</v>
      </c>
      <c r="AN40742">
        <v>72.212593290354206</v>
      </c>
      <c r="AP40742">
        <v>0</v>
      </c>
      <c r="AQ40742">
        <v>0</v>
      </c>
      <c r="AR40742">
        <v>0</v>
      </c>
      <c r="AS40742">
        <f t="shared" si="636"/>
        <v>0</v>
      </c>
    </row>
    <row r="40743" spans="1:45" x14ac:dyDescent="0.25">
      <c r="A40743">
        <v>40742</v>
      </c>
      <c r="B40743" s="11" t="s">
        <v>591</v>
      </c>
      <c r="C40743" s="1">
        <v>43876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1" t="s">
        <v>432</v>
      </c>
      <c r="AL40743">
        <v>1.5309032507598499</v>
      </c>
      <c r="AM40743" s="11" t="s">
        <v>432</v>
      </c>
      <c r="AN40743">
        <v>76.309746767218002</v>
      </c>
      <c r="AP40743">
        <v>0</v>
      </c>
      <c r="AQ40743">
        <v>0</v>
      </c>
      <c r="AR40743">
        <v>0</v>
      </c>
      <c r="AS40743">
        <f t="shared" si="636"/>
        <v>0</v>
      </c>
    </row>
    <row r="40744" spans="1:45" x14ac:dyDescent="0.25">
      <c r="A40744">
        <v>40743</v>
      </c>
      <c r="B40744" s="11" t="s">
        <v>591</v>
      </c>
      <c r="C40744" s="1">
        <v>43877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1" t="s">
        <v>432</v>
      </c>
      <c r="AL40744">
        <v>1.0338780239644101</v>
      </c>
      <c r="AM40744" s="11" t="s">
        <v>432</v>
      </c>
      <c r="AN40744">
        <v>80.402343429969207</v>
      </c>
      <c r="AP40744">
        <v>0</v>
      </c>
      <c r="AQ40744">
        <v>0</v>
      </c>
      <c r="AR40744">
        <v>0</v>
      </c>
      <c r="AS40744">
        <f t="shared" si="636"/>
        <v>0</v>
      </c>
    </row>
    <row r="40745" spans="1:45" x14ac:dyDescent="0.25">
      <c r="A40745">
        <v>40744</v>
      </c>
      <c r="B40745" s="11" t="s">
        <v>591</v>
      </c>
      <c r="C40745" s="1">
        <v>43878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1" t="s">
        <v>432</v>
      </c>
      <c r="AL40745">
        <v>0.49176508741624803</v>
      </c>
      <c r="AM40745" s="11" t="s">
        <v>432</v>
      </c>
      <c r="AN40745">
        <v>84.491092891068703</v>
      </c>
      <c r="AP40745">
        <v>0</v>
      </c>
      <c r="AQ40745">
        <v>0</v>
      </c>
      <c r="AR40745">
        <v>0</v>
      </c>
      <c r="AS40745">
        <f t="shared" si="636"/>
        <v>0</v>
      </c>
    </row>
    <row r="40746" spans="1:45" x14ac:dyDescent="0.25">
      <c r="A40746">
        <v>40745</v>
      </c>
      <c r="B40746" s="11" t="s">
        <v>591</v>
      </c>
      <c r="C40746" s="1">
        <v>43879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1" t="s">
        <v>432</v>
      </c>
      <c r="AL40746">
        <v>-7.0419740917099502E-2</v>
      </c>
      <c r="AM40746" s="11" t="s">
        <v>432</v>
      </c>
      <c r="AN40746">
        <v>88.576561940228601</v>
      </c>
      <c r="AP40746">
        <v>0</v>
      </c>
      <c r="AQ40746">
        <v>0</v>
      </c>
      <c r="AR40746">
        <v>0</v>
      </c>
      <c r="AS40746">
        <f t="shared" si="636"/>
        <v>0</v>
      </c>
    </row>
    <row r="40747" spans="1:45" x14ac:dyDescent="0.25">
      <c r="A40747">
        <v>40746</v>
      </c>
      <c r="B40747" s="11" t="s">
        <v>591</v>
      </c>
      <c r="C40747" s="1">
        <v>43880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1" t="s">
        <v>432</v>
      </c>
      <c r="AL40747">
        <v>-0.616934571461353</v>
      </c>
      <c r="AM40747" s="11" t="s">
        <v>432</v>
      </c>
      <c r="AN40747">
        <v>92.659209372236205</v>
      </c>
      <c r="AP40747">
        <v>0</v>
      </c>
      <c r="AQ40747">
        <v>0</v>
      </c>
      <c r="AR40747">
        <v>0</v>
      </c>
      <c r="AS40747">
        <f t="shared" si="636"/>
        <v>0</v>
      </c>
    </row>
    <row r="40748" spans="1:45" x14ac:dyDescent="0.25">
      <c r="A40748">
        <v>40747</v>
      </c>
      <c r="B40748" s="11" t="s">
        <v>591</v>
      </c>
      <c r="C40748" s="1">
        <v>43881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1" t="s">
        <v>432</v>
      </c>
      <c r="AL40748">
        <v>-1.1072202391047501</v>
      </c>
      <c r="AM40748" s="11" t="s">
        <v>432</v>
      </c>
      <c r="AN40748">
        <v>96.739410937204397</v>
      </c>
      <c r="AP40748">
        <v>0</v>
      </c>
      <c r="AQ40748">
        <v>0</v>
      </c>
      <c r="AR40748">
        <v>0</v>
      </c>
      <c r="AS40748">
        <f t="shared" si="636"/>
        <v>0</v>
      </c>
    </row>
    <row r="40749" spans="1:45" x14ac:dyDescent="0.25">
      <c r="A40749">
        <v>40748</v>
      </c>
      <c r="B40749" s="11" t="s">
        <v>591</v>
      </c>
      <c r="C40749" s="1">
        <v>43882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1" t="s">
        <v>432</v>
      </c>
      <c r="AL40749">
        <v>-1.4997437044961499</v>
      </c>
      <c r="AM40749" s="11" t="s">
        <v>432</v>
      </c>
      <c r="AN40749">
        <v>100.817477580797</v>
      </c>
      <c r="AP40749">
        <v>0</v>
      </c>
      <c r="AQ40749">
        <v>0</v>
      </c>
      <c r="AR40749">
        <v>0</v>
      </c>
      <c r="AS40749">
        <f t="shared" si="636"/>
        <v>0</v>
      </c>
    </row>
    <row r="40750" spans="1:45" x14ac:dyDescent="0.25">
      <c r="A40750">
        <v>40749</v>
      </c>
      <c r="B40750" s="11" t="s">
        <v>591</v>
      </c>
      <c r="C40750" s="1">
        <v>43883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1" t="s">
        <v>432</v>
      </c>
      <c r="AL40750">
        <v>-1.7427678484656499</v>
      </c>
      <c r="AM40750" s="11" t="s">
        <v>432</v>
      </c>
      <c r="AN40750">
        <v>104.89366901683999</v>
      </c>
      <c r="AP40750">
        <v>0</v>
      </c>
      <c r="AQ40750">
        <v>0</v>
      </c>
      <c r="AR40750">
        <v>0</v>
      </c>
      <c r="AS40750">
        <f t="shared" si="636"/>
        <v>0</v>
      </c>
    </row>
    <row r="40751" spans="1:45" x14ac:dyDescent="0.25">
      <c r="A40751">
        <v>40750</v>
      </c>
      <c r="B40751" s="11" t="s">
        <v>591</v>
      </c>
      <c r="C40751" s="1">
        <v>43884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1" t="s">
        <v>432</v>
      </c>
      <c r="AL40751">
        <v>-1.7707263571860199</v>
      </c>
      <c r="AM40751" s="11" t="s">
        <v>432</v>
      </c>
      <c r="AN40751">
        <v>108.968203985418</v>
      </c>
      <c r="AP40751">
        <v>0</v>
      </c>
      <c r="AQ40751">
        <v>0</v>
      </c>
      <c r="AR40751">
        <v>0</v>
      </c>
      <c r="AS40751">
        <f t="shared" si="636"/>
        <v>0</v>
      </c>
    </row>
    <row r="40752" spans="1:45" x14ac:dyDescent="0.25">
      <c r="A40752">
        <v>40751</v>
      </c>
      <c r="B40752" s="11" t="s">
        <v>591</v>
      </c>
      <c r="C40752" s="1">
        <v>43885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  <c r="AJ40752">
        <v>0</v>
      </c>
      <c r="AK40752" s="11" t="s">
        <v>432</v>
      </c>
      <c r="AL40752">
        <v>-1.53562100081463</v>
      </c>
      <c r="AM40752" s="11" t="s">
        <v>432</v>
      </c>
      <c r="AN40752">
        <v>113.04126811418401</v>
      </c>
      <c r="AO40752">
        <v>0.100000000000002</v>
      </c>
      <c r="AP40752">
        <v>0</v>
      </c>
      <c r="AQ40752">
        <v>0</v>
      </c>
      <c r="AR40752">
        <v>0</v>
      </c>
      <c r="AS40752">
        <f t="shared" si="636"/>
        <v>0</v>
      </c>
    </row>
    <row r="40753" spans="1:45" x14ac:dyDescent="0.25">
      <c r="A40753">
        <v>40752</v>
      </c>
      <c r="B40753" s="11" t="s">
        <v>591</v>
      </c>
      <c r="C40753" s="1">
        <v>43886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  <c r="AJ40753">
        <v>0</v>
      </c>
      <c r="AK40753" s="11" t="s">
        <v>432</v>
      </c>
      <c r="AL40753">
        <v>-1.0472852423207899</v>
      </c>
      <c r="AM40753" s="11" t="s">
        <v>432</v>
      </c>
      <c r="AN40753">
        <v>117.113706006797</v>
      </c>
      <c r="AO40753">
        <v>0</v>
      </c>
      <c r="AP40753">
        <v>0</v>
      </c>
      <c r="AQ40753">
        <v>0</v>
      </c>
      <c r="AR40753">
        <v>0</v>
      </c>
      <c r="AS40753">
        <f t="shared" si="636"/>
        <v>0</v>
      </c>
    </row>
    <row r="40754" spans="1:45" x14ac:dyDescent="0.25">
      <c r="A40754">
        <v>40753</v>
      </c>
      <c r="B40754" s="11" t="s">
        <v>591</v>
      </c>
      <c r="C40754" s="1">
        <v>43887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  <c r="AJ40754">
        <v>0</v>
      </c>
      <c r="AK40754" s="11" t="s">
        <v>432</v>
      </c>
      <c r="AL40754">
        <v>-0.35416690685671198</v>
      </c>
      <c r="AM40754" s="11" t="s">
        <v>432</v>
      </c>
      <c r="AN40754">
        <v>121.191907558623</v>
      </c>
      <c r="AO40754">
        <v>0</v>
      </c>
      <c r="AP40754">
        <v>0</v>
      </c>
      <c r="AQ40754">
        <v>0</v>
      </c>
      <c r="AR40754">
        <v>0</v>
      </c>
      <c r="AS40754">
        <f t="shared" si="636"/>
        <v>0</v>
      </c>
    </row>
    <row r="40755" spans="1:45" x14ac:dyDescent="0.25">
      <c r="A40755">
        <v>40754</v>
      </c>
      <c r="B40755" s="11" t="s">
        <v>591</v>
      </c>
      <c r="C40755" s="1">
        <v>43888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  <c r="AJ40755">
        <v>0</v>
      </c>
      <c r="AK40755" s="11" t="s">
        <v>432</v>
      </c>
      <c r="AL40755">
        <v>0.46501662031347002</v>
      </c>
      <c r="AM40755" s="11" t="s">
        <v>432</v>
      </c>
      <c r="AN40755">
        <v>125.30766634689</v>
      </c>
      <c r="AO40755">
        <v>0</v>
      </c>
      <c r="AP40755">
        <v>0.13991242514454399</v>
      </c>
      <c r="AQ40755">
        <v>0</v>
      </c>
      <c r="AR40755">
        <v>0.77729125080302297</v>
      </c>
      <c r="AS40755">
        <f t="shared" si="636"/>
        <v>0</v>
      </c>
    </row>
    <row r="40756" spans="1:45" x14ac:dyDescent="0.25">
      <c r="A40756">
        <v>40755</v>
      </c>
      <c r="B40756" s="11" t="s">
        <v>591</v>
      </c>
      <c r="C40756" s="1">
        <v>43889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 s="11" t="s">
        <v>432</v>
      </c>
      <c r="AL40756">
        <v>1.3009160076431301</v>
      </c>
      <c r="AM40756" s="11" t="s">
        <v>432</v>
      </c>
      <c r="AN40756">
        <v>129.57127809278799</v>
      </c>
      <c r="AO40756">
        <v>0</v>
      </c>
      <c r="AP40756">
        <v>0.472980883085512</v>
      </c>
      <c r="AQ40756">
        <v>0</v>
      </c>
      <c r="AR40756">
        <v>1.7683329120872799</v>
      </c>
      <c r="AS40756">
        <f t="shared" si="636"/>
        <v>0</v>
      </c>
    </row>
    <row r="40757" spans="1:45" x14ac:dyDescent="0.25">
      <c r="A40757">
        <v>40756</v>
      </c>
      <c r="B40757" s="11" t="s">
        <v>591</v>
      </c>
      <c r="C40757" s="1">
        <v>4389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  <c r="AJ40757">
        <v>0</v>
      </c>
      <c r="AK40757" s="11" t="s">
        <v>432</v>
      </c>
      <c r="AL40757">
        <v>2.03928313274838</v>
      </c>
      <c r="AM40757" s="11" t="s">
        <v>432</v>
      </c>
      <c r="AN40757">
        <v>134.273343402487</v>
      </c>
      <c r="AO40757">
        <v>0</v>
      </c>
      <c r="AP40757">
        <v>1.09138759342819</v>
      </c>
      <c r="AQ40757">
        <v>0</v>
      </c>
      <c r="AR40757">
        <v>3.2878000348347101</v>
      </c>
      <c r="AS40757">
        <f t="shared" si="636"/>
        <v>0</v>
      </c>
    </row>
    <row r="40758" spans="1:45" x14ac:dyDescent="0.25">
      <c r="A40758">
        <v>40757</v>
      </c>
      <c r="B40758" s="11" t="s">
        <v>591</v>
      </c>
      <c r="C40758" s="1">
        <v>43891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  <c r="AJ40758">
        <v>0</v>
      </c>
      <c r="AK40758" s="11" t="s">
        <v>432</v>
      </c>
      <c r="AL40758">
        <v>2.5993675423435598</v>
      </c>
      <c r="AM40758" s="11" t="s">
        <v>432</v>
      </c>
      <c r="AN40758">
        <v>140.022264884603</v>
      </c>
      <c r="AO40758">
        <v>0</v>
      </c>
      <c r="AP40758">
        <v>1.3884291969435201</v>
      </c>
      <c r="AQ40758">
        <v>0</v>
      </c>
      <c r="AR40758">
        <v>3.2878000348347101</v>
      </c>
      <c r="AS40758">
        <f t="shared" si="636"/>
        <v>0</v>
      </c>
    </row>
    <row r="40759" spans="1:45" x14ac:dyDescent="0.25">
      <c r="A40759">
        <v>40758</v>
      </c>
      <c r="B40759" s="11" t="s">
        <v>591</v>
      </c>
      <c r="C40759" s="1">
        <v>43892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  <c r="AJ40759">
        <v>0</v>
      </c>
      <c r="AK40759" s="11" t="s">
        <v>432</v>
      </c>
      <c r="AL40759">
        <v>2.9631669356416599</v>
      </c>
      <c r="AM40759" s="11" t="s">
        <v>432</v>
      </c>
      <c r="AN40759">
        <v>147.86612023177599</v>
      </c>
      <c r="AO40759">
        <v>0</v>
      </c>
      <c r="AP40759">
        <v>1.4278187585590301</v>
      </c>
      <c r="AQ40759">
        <v>0</v>
      </c>
      <c r="AR40759">
        <v>3.2878000348347101</v>
      </c>
      <c r="AS40759">
        <f t="shared" si="636"/>
        <v>0</v>
      </c>
    </row>
    <row r="40760" spans="1:45" x14ac:dyDescent="0.25">
      <c r="A40760">
        <v>40759</v>
      </c>
      <c r="B40760" s="11" t="s">
        <v>591</v>
      </c>
      <c r="C40760" s="1">
        <v>43893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  <c r="AJ40760">
        <v>0</v>
      </c>
      <c r="AK40760" s="11" t="s">
        <v>432</v>
      </c>
      <c r="AL40760">
        <v>3.1818635727069902</v>
      </c>
      <c r="AM40760" s="11" t="s">
        <v>432</v>
      </c>
      <c r="AN40760">
        <v>159.331500026301</v>
      </c>
      <c r="AO40760">
        <v>0</v>
      </c>
      <c r="AP40760">
        <v>1.33063250620692</v>
      </c>
      <c r="AQ40760">
        <v>0</v>
      </c>
      <c r="AR40760">
        <v>3.2878000348347101</v>
      </c>
      <c r="AS40760">
        <f t="shared" si="636"/>
        <v>0</v>
      </c>
    </row>
    <row r="40761" spans="1:45" x14ac:dyDescent="0.25">
      <c r="A40761">
        <v>40760</v>
      </c>
      <c r="B40761" s="11" t="s">
        <v>591</v>
      </c>
      <c r="C40761" s="1">
        <v>43894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K40761" s="11" t="s">
        <v>432</v>
      </c>
      <c r="AL40761">
        <v>3.3219452448178002</v>
      </c>
      <c r="AM40761" s="11" t="s">
        <v>432</v>
      </c>
      <c r="AN40761">
        <v>176.34351464636299</v>
      </c>
      <c r="AO40761">
        <v>0</v>
      </c>
      <c r="AP40761">
        <v>2.2599887255192299</v>
      </c>
      <c r="AQ40761">
        <v>0</v>
      </c>
      <c r="AR40761">
        <v>7.0282295991612296</v>
      </c>
      <c r="AS40761">
        <f t="shared" si="636"/>
        <v>0</v>
      </c>
    </row>
    <row r="40762" spans="1:45" x14ac:dyDescent="0.25">
      <c r="A40762">
        <v>40761</v>
      </c>
      <c r="B40762" s="11" t="s">
        <v>591</v>
      </c>
      <c r="C40762" s="1">
        <v>43895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K40762" s="11" t="s">
        <v>432</v>
      </c>
      <c r="AL40762">
        <v>3.4051988474905501</v>
      </c>
      <c r="AM40762" s="11" t="s">
        <v>432</v>
      </c>
      <c r="AN40762">
        <v>201.017603465093</v>
      </c>
      <c r="AO40762">
        <v>0</v>
      </c>
      <c r="AP40762">
        <v>4.98546792983048</v>
      </c>
      <c r="AQ40762">
        <v>0</v>
      </c>
      <c r="AR40762">
        <v>18.349415832693399</v>
      </c>
      <c r="AS40762">
        <f t="shared" si="636"/>
        <v>0</v>
      </c>
    </row>
    <row r="40763" spans="1:45" x14ac:dyDescent="0.25">
      <c r="A40763">
        <v>40762</v>
      </c>
      <c r="B40763" s="11" t="s">
        <v>591</v>
      </c>
      <c r="C40763" s="1">
        <v>43896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K40763" s="11" t="s">
        <v>432</v>
      </c>
      <c r="AL40763">
        <v>3.39475931927812</v>
      </c>
      <c r="AM40763" s="11" t="s">
        <v>432</v>
      </c>
      <c r="AN40763">
        <v>235.32326519364</v>
      </c>
      <c r="AO40763">
        <v>0</v>
      </c>
      <c r="AP40763">
        <v>12.0082453191984</v>
      </c>
      <c r="AQ40763">
        <v>0</v>
      </c>
      <c r="AR40763">
        <v>39.007488581398803</v>
      </c>
      <c r="AS40763">
        <f t="shared" si="636"/>
        <v>0</v>
      </c>
    </row>
    <row r="40764" spans="1:45" x14ac:dyDescent="0.25">
      <c r="A40764">
        <v>40763</v>
      </c>
      <c r="B40764" s="11" t="s">
        <v>591</v>
      </c>
      <c r="C40764" s="1">
        <v>43897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K40764" s="11" t="s">
        <v>432</v>
      </c>
      <c r="AL40764">
        <v>3.1962739959756901</v>
      </c>
      <c r="AM40764" s="11" t="s">
        <v>432</v>
      </c>
      <c r="AN40764">
        <v>280.67191404320198</v>
      </c>
      <c r="AO40764">
        <v>1.70407145205696E-2</v>
      </c>
      <c r="AP40764">
        <v>20.6227373267693</v>
      </c>
      <c r="AQ40764">
        <v>0</v>
      </c>
      <c r="AR40764">
        <v>43.799296754650101</v>
      </c>
      <c r="AS40764">
        <f t="shared" si="636"/>
        <v>0</v>
      </c>
    </row>
    <row r="40765" spans="1:45" x14ac:dyDescent="0.25">
      <c r="A40765">
        <v>40764</v>
      </c>
      <c r="B40765" s="11" t="s">
        <v>591</v>
      </c>
      <c r="C40765" s="1">
        <v>43898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K40765" s="11" t="s">
        <v>432</v>
      </c>
      <c r="AL40765">
        <v>2.6696262329451801</v>
      </c>
      <c r="AM40765" s="11" t="s">
        <v>432</v>
      </c>
      <c r="AN40765">
        <v>337.66843666211798</v>
      </c>
      <c r="AO40765">
        <v>7.5981309762204394E-2</v>
      </c>
      <c r="AP40765">
        <v>28.771751345335101</v>
      </c>
      <c r="AQ40765">
        <v>7.0282295991612296</v>
      </c>
      <c r="AR40765">
        <v>43.799296754650101</v>
      </c>
      <c r="AS40765">
        <f t="shared" si="636"/>
        <v>0</v>
      </c>
    </row>
    <row r="40766" spans="1:45" x14ac:dyDescent="0.25">
      <c r="A40766">
        <v>40765</v>
      </c>
      <c r="B40766" s="11" t="s">
        <v>591</v>
      </c>
      <c r="C40766" s="1">
        <v>43899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K40766" s="11" t="s">
        <v>432</v>
      </c>
      <c r="AL40766">
        <v>1.6898184997199499</v>
      </c>
      <c r="AM40766" s="11" t="s">
        <v>432</v>
      </c>
      <c r="AN40766">
        <v>406.38027293623003</v>
      </c>
      <c r="AO40766">
        <v>0.3588777470515</v>
      </c>
      <c r="AP40766">
        <v>35.300919908497498</v>
      </c>
      <c r="AQ40766">
        <v>18.349415832693399</v>
      </c>
      <c r="AR40766">
        <v>43.799296754650101</v>
      </c>
      <c r="AS40766">
        <f t="shared" si="636"/>
        <v>0</v>
      </c>
    </row>
    <row r="40767" spans="1:45" x14ac:dyDescent="0.25">
      <c r="A40767">
        <v>40766</v>
      </c>
      <c r="B40767" s="11" t="s">
        <v>591</v>
      </c>
      <c r="C40767" s="1">
        <v>4390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  <c r="AJ40767">
        <v>0</v>
      </c>
      <c r="AK40767" s="11" t="s">
        <v>432</v>
      </c>
      <c r="AL40767">
        <v>0.20651008492699999</v>
      </c>
      <c r="AM40767" s="11" t="s">
        <v>432</v>
      </c>
      <c r="AN40767">
        <v>487.18293715721501</v>
      </c>
      <c r="AO40767">
        <v>1.58234141658954</v>
      </c>
      <c r="AP40767">
        <v>45.156338412036</v>
      </c>
      <c r="AQ40767">
        <v>37.301941474141799</v>
      </c>
      <c r="AR40767">
        <v>68.273984640638204</v>
      </c>
      <c r="AS40767">
        <f t="shared" si="636"/>
        <v>0</v>
      </c>
    </row>
    <row r="40768" spans="1:45" x14ac:dyDescent="0.25">
      <c r="A40768">
        <v>40767</v>
      </c>
      <c r="B40768" s="11" t="s">
        <v>591</v>
      </c>
      <c r="C40768" s="1">
        <v>43901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  <c r="AJ40768">
        <v>0</v>
      </c>
      <c r="AK40768" s="11" t="s">
        <v>432</v>
      </c>
      <c r="AL40768">
        <v>-1.8084326387585199</v>
      </c>
      <c r="AM40768" s="11" t="s">
        <v>432</v>
      </c>
      <c r="AN40768">
        <v>581.59741316568704</v>
      </c>
      <c r="AO40768">
        <v>5.8868956771501102</v>
      </c>
      <c r="AP40768">
        <v>58.813318102795797</v>
      </c>
      <c r="AQ40768">
        <v>37.301941474141799</v>
      </c>
      <c r="AR40768">
        <v>111.387232331449</v>
      </c>
      <c r="AS40768">
        <f t="shared" si="636"/>
        <v>0</v>
      </c>
    </row>
    <row r="40769" spans="1:45" x14ac:dyDescent="0.25">
      <c r="A40769">
        <v>40768</v>
      </c>
      <c r="B40769" s="11" t="s">
        <v>591</v>
      </c>
      <c r="C40769" s="1">
        <v>43902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  <c r="AJ40769">
        <v>0</v>
      </c>
      <c r="AK40769" s="11" t="s">
        <v>432</v>
      </c>
      <c r="AL40769">
        <v>-4.4053883907750402</v>
      </c>
      <c r="AM40769" s="11" t="s">
        <v>432</v>
      </c>
      <c r="AN40769">
        <v>692.29371586056595</v>
      </c>
      <c r="AO40769">
        <v>11.7327499787901</v>
      </c>
      <c r="AP40769">
        <v>80.489124295685599</v>
      </c>
      <c r="AQ40769">
        <v>37.301941474141799</v>
      </c>
      <c r="AR40769">
        <v>159.248523300664</v>
      </c>
      <c r="AS40769">
        <f t="shared" si="636"/>
        <v>0</v>
      </c>
    </row>
    <row r="40770" spans="1:45" x14ac:dyDescent="0.25">
      <c r="A40770">
        <v>40769</v>
      </c>
      <c r="B40770" s="11" t="s">
        <v>591</v>
      </c>
      <c r="C40770" s="1">
        <v>43903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  <c r="AJ40770">
        <v>0</v>
      </c>
      <c r="AK40770" s="11" t="s">
        <v>432</v>
      </c>
      <c r="AL40770">
        <v>-7.6391596172034602</v>
      </c>
      <c r="AM40770" s="11" t="s">
        <v>432</v>
      </c>
      <c r="AN40770">
        <v>821.96450203104803</v>
      </c>
      <c r="AO40770">
        <v>13.6609400371532</v>
      </c>
      <c r="AP40770">
        <v>105.00087192193</v>
      </c>
      <c r="AQ40770">
        <v>37.301941474141799</v>
      </c>
      <c r="AR40770">
        <v>163.90906508594401</v>
      </c>
      <c r="AS40770">
        <f t="shared" ref="AS40770:AS40833" si="637">_xlfn.IFNA(INDEX($BI$2:$BI$53,MATCH(B40777,$BH$2:$BH$53,0)),0)</f>
        <v>0</v>
      </c>
    </row>
    <row r="40771" spans="1:45" x14ac:dyDescent="0.25">
      <c r="A40771">
        <v>40770</v>
      </c>
      <c r="B40771" s="11" t="s">
        <v>591</v>
      </c>
      <c r="C40771" s="1">
        <v>43904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  <c r="AJ40771">
        <v>0</v>
      </c>
      <c r="AK40771" s="11" t="s">
        <v>432</v>
      </c>
      <c r="AL40771">
        <v>-11.557961270805899</v>
      </c>
      <c r="AM40771" s="11" t="s">
        <v>432</v>
      </c>
      <c r="AN40771">
        <v>971.57671770395996</v>
      </c>
      <c r="AO40771">
        <v>10.0793984665117</v>
      </c>
      <c r="AP40771">
        <v>126.399116992424</v>
      </c>
      <c r="AQ40771">
        <v>68.273984640638204</v>
      </c>
      <c r="AR40771">
        <v>163.90906508594401</v>
      </c>
      <c r="AS40771">
        <f t="shared" si="637"/>
        <v>0</v>
      </c>
    </row>
    <row r="40772" spans="1:45" x14ac:dyDescent="0.25">
      <c r="A40772">
        <v>40771</v>
      </c>
      <c r="B40772" s="11" t="s">
        <v>591</v>
      </c>
      <c r="C40772" s="1">
        <v>43905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  <c r="AJ40772">
        <v>0</v>
      </c>
      <c r="AK40772" s="11" t="s">
        <v>432</v>
      </c>
      <c r="AL40772">
        <v>-16.191842127632299</v>
      </c>
      <c r="AM40772" s="11" t="s">
        <v>432</v>
      </c>
      <c r="AN40772">
        <v>1138.9532966541001</v>
      </c>
      <c r="AO40772">
        <v>9.5059594038423096</v>
      </c>
      <c r="AP40772">
        <v>134.641632381938</v>
      </c>
      <c r="AQ40772">
        <v>98.622648405786194</v>
      </c>
      <c r="AR40772">
        <v>163.90906508594401</v>
      </c>
      <c r="AS40772">
        <f t="shared" si="637"/>
        <v>0</v>
      </c>
    </row>
    <row r="40773" spans="1:45" x14ac:dyDescent="0.25">
      <c r="A40773">
        <v>40772</v>
      </c>
      <c r="B40773" s="11" t="s">
        <v>591</v>
      </c>
      <c r="C40773" s="1">
        <v>43906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  <c r="AJ40773">
        <v>0</v>
      </c>
      <c r="AK40773" s="11" t="s">
        <v>432</v>
      </c>
      <c r="AL40773">
        <v>-21.497747731660802</v>
      </c>
      <c r="AM40773" s="11" t="s">
        <v>432</v>
      </c>
      <c r="AN40773">
        <v>1318.52864754603</v>
      </c>
      <c r="AO40773">
        <v>10.1556984589773</v>
      </c>
      <c r="AP40773">
        <v>128.527908724464</v>
      </c>
      <c r="AQ40773">
        <v>71.852253858553894</v>
      </c>
      <c r="AR40773">
        <v>163.90906508594401</v>
      </c>
      <c r="AS40773">
        <f t="shared" si="637"/>
        <v>0</v>
      </c>
    </row>
    <row r="40774" spans="1:45" x14ac:dyDescent="0.25">
      <c r="A40774">
        <v>40773</v>
      </c>
      <c r="B40774" s="11" t="s">
        <v>591</v>
      </c>
      <c r="C40774" s="1">
        <v>43907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  <c r="AJ40774">
        <v>0</v>
      </c>
      <c r="AK40774" s="11" t="s">
        <v>432</v>
      </c>
      <c r="AL40774">
        <v>-27.295120438582799</v>
      </c>
      <c r="AM40774" s="11" t="s">
        <v>432</v>
      </c>
      <c r="AN40774">
        <v>1502.52192625974</v>
      </c>
      <c r="AO40774">
        <v>15.288960125898599</v>
      </c>
      <c r="AP40774">
        <v>110.20776369278801</v>
      </c>
      <c r="AQ40774">
        <v>65.999552256957102</v>
      </c>
      <c r="AR40774">
        <v>163.90906508594401</v>
      </c>
      <c r="AS40774">
        <f t="shared" si="637"/>
        <v>0</v>
      </c>
    </row>
    <row r="40775" spans="1:45" x14ac:dyDescent="0.25">
      <c r="A40775">
        <v>40774</v>
      </c>
      <c r="B40775" s="11" t="s">
        <v>591</v>
      </c>
      <c r="C40775" s="1">
        <v>43908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  <c r="AJ40775">
        <v>0</v>
      </c>
      <c r="AK40775" s="11" t="s">
        <v>432</v>
      </c>
      <c r="AL40775">
        <v>-33.282664835334003</v>
      </c>
      <c r="AM40775" s="11" t="s">
        <v>432</v>
      </c>
      <c r="AN40775">
        <v>1682.9611827607</v>
      </c>
      <c r="AO40775">
        <v>21.360961803958698</v>
      </c>
      <c r="AP40775">
        <v>93.811982760137099</v>
      </c>
      <c r="AQ40775">
        <v>65.999552256957102</v>
      </c>
      <c r="AR40775">
        <v>138.65498734793499</v>
      </c>
      <c r="AS40775">
        <f t="shared" si="637"/>
        <v>0</v>
      </c>
    </row>
    <row r="40776" spans="1:45" x14ac:dyDescent="0.25">
      <c r="A40776">
        <v>40775</v>
      </c>
      <c r="B40776" s="11" t="s">
        <v>591</v>
      </c>
      <c r="C40776" s="1">
        <v>43909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1" t="s">
        <v>432</v>
      </c>
      <c r="AL40776">
        <v>-39.102963791686101</v>
      </c>
      <c r="AM40776" s="11" t="s">
        <v>432</v>
      </c>
      <c r="AN40776">
        <v>1853.5954342059699</v>
      </c>
      <c r="AO40776">
        <v>29.406424810049</v>
      </c>
      <c r="AP40776">
        <v>86.772424073737099</v>
      </c>
      <c r="AQ40776">
        <v>65.999552256957102</v>
      </c>
      <c r="AR40776">
        <v>111.033257755935</v>
      </c>
      <c r="AS40776">
        <f t="shared" si="637"/>
        <v>0</v>
      </c>
    </row>
    <row r="40777" spans="1:45" x14ac:dyDescent="0.25">
      <c r="A40777">
        <v>40776</v>
      </c>
      <c r="B40777" s="11" t="s">
        <v>591</v>
      </c>
      <c r="C40777" s="1">
        <v>43910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1" t="s">
        <v>432</v>
      </c>
      <c r="AL40777">
        <v>-44.409850749609802</v>
      </c>
      <c r="AM40777" s="11" t="s">
        <v>432</v>
      </c>
      <c r="AN40777">
        <v>2010.94019043054</v>
      </c>
      <c r="AO40777">
        <v>29.748175412451499</v>
      </c>
      <c r="AP40777">
        <v>91.580884284036799</v>
      </c>
      <c r="AQ40777">
        <v>65.999552256957102</v>
      </c>
      <c r="AR40777">
        <v>128.49926324429899</v>
      </c>
      <c r="AS40777">
        <f t="shared" si="637"/>
        <v>0</v>
      </c>
    </row>
    <row r="40778" spans="1:45" x14ac:dyDescent="0.25">
      <c r="A40778">
        <v>40777</v>
      </c>
      <c r="B40778" s="11" t="s">
        <v>591</v>
      </c>
      <c r="C40778" s="1">
        <v>43911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1</v>
      </c>
      <c r="N40778">
        <v>1</v>
      </c>
      <c r="O40778">
        <v>1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1</v>
      </c>
      <c r="W40778">
        <v>1</v>
      </c>
      <c r="X40778">
        <v>1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1" t="s">
        <v>432</v>
      </c>
      <c r="AL40778">
        <v>-48.927196122523597</v>
      </c>
      <c r="AM40778" s="11" t="s">
        <v>432</v>
      </c>
      <c r="AN40778">
        <v>2154.23162802143</v>
      </c>
      <c r="AO40778">
        <v>28.068260166908001</v>
      </c>
      <c r="AP40778">
        <v>102.016830959198</v>
      </c>
      <c r="AQ40778">
        <v>65.999552256957102</v>
      </c>
      <c r="AR40778">
        <v>128.49926324429899</v>
      </c>
      <c r="AS40778">
        <f t="shared" si="637"/>
        <v>0</v>
      </c>
    </row>
    <row r="40779" spans="1:45" x14ac:dyDescent="0.25">
      <c r="A40779">
        <v>40778</v>
      </c>
      <c r="B40779" s="11" t="s">
        <v>591</v>
      </c>
      <c r="C40779" s="1">
        <v>43912</v>
      </c>
      <c r="D40779">
        <v>3.7936999999999999</v>
      </c>
      <c r="E40779">
        <v>2.7487499999999998</v>
      </c>
      <c r="F40779">
        <v>5.6512500000000001</v>
      </c>
      <c r="G40779">
        <v>1</v>
      </c>
      <c r="H40779">
        <v>1</v>
      </c>
      <c r="I40779">
        <v>1</v>
      </c>
      <c r="J40779">
        <v>1</v>
      </c>
      <c r="K40779">
        <v>1</v>
      </c>
      <c r="L40779">
        <v>1</v>
      </c>
      <c r="M40779">
        <v>-1</v>
      </c>
      <c r="N40779">
        <v>-1</v>
      </c>
      <c r="O40779">
        <v>-1</v>
      </c>
      <c r="P40779">
        <v>3.7936999999999999</v>
      </c>
      <c r="Q40779">
        <v>2.7487499999999998</v>
      </c>
      <c r="R40779">
        <v>5.6512500000000001</v>
      </c>
      <c r="S40779">
        <v>1</v>
      </c>
      <c r="T40779">
        <v>1</v>
      </c>
      <c r="U40779">
        <v>1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1" t="s">
        <v>432</v>
      </c>
      <c r="AL40779">
        <v>-52.488156097821602</v>
      </c>
      <c r="AM40779" s="11" t="s">
        <v>432</v>
      </c>
      <c r="AN40779">
        <v>2284.4738871812601</v>
      </c>
      <c r="AO40779">
        <v>26.192734808246001</v>
      </c>
      <c r="AP40779">
        <v>116.992308361146</v>
      </c>
      <c r="AQ40779">
        <v>87.514999648071793</v>
      </c>
      <c r="AR40779">
        <v>139.84558736512599</v>
      </c>
      <c r="AS40779">
        <f t="shared" si="637"/>
        <v>0</v>
      </c>
    </row>
    <row r="40780" spans="1:45" x14ac:dyDescent="0.25">
      <c r="A40780">
        <v>40779</v>
      </c>
      <c r="B40780" s="11" t="s">
        <v>591</v>
      </c>
      <c r="C40780" s="1">
        <v>43913</v>
      </c>
      <c r="D40780">
        <v>3.7936999999999999</v>
      </c>
      <c r="E40780">
        <v>2.7487499999999998</v>
      </c>
      <c r="F40780">
        <v>5.6512500000000001</v>
      </c>
      <c r="G40780">
        <v>1</v>
      </c>
      <c r="H40780">
        <v>1</v>
      </c>
      <c r="I40780">
        <v>1</v>
      </c>
      <c r="J40780">
        <v>1</v>
      </c>
      <c r="K40780">
        <v>1</v>
      </c>
      <c r="L40780">
        <v>1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1" t="s">
        <v>432</v>
      </c>
      <c r="AL40780">
        <v>-55.045512738644099</v>
      </c>
      <c r="AM40780" s="11" t="s">
        <v>432</v>
      </c>
      <c r="AN40780">
        <v>2403.0756859492299</v>
      </c>
      <c r="AO40780">
        <v>35.623839013015001</v>
      </c>
      <c r="AP40780">
        <v>130.863396615163</v>
      </c>
      <c r="AQ40780">
        <v>111.033257755935</v>
      </c>
      <c r="AR40780">
        <v>154.959412543643</v>
      </c>
      <c r="AS40780">
        <f t="shared" si="637"/>
        <v>0</v>
      </c>
    </row>
    <row r="40781" spans="1:45" x14ac:dyDescent="0.25">
      <c r="A40781">
        <v>40780</v>
      </c>
      <c r="B40781" s="11" t="s">
        <v>591</v>
      </c>
      <c r="C40781" s="1">
        <v>43914</v>
      </c>
      <c r="D40781">
        <v>3.7936999999999999</v>
      </c>
      <c r="E40781">
        <v>2.7487499999999998</v>
      </c>
      <c r="F40781">
        <v>5.6512500000000001</v>
      </c>
      <c r="G40781">
        <v>1</v>
      </c>
      <c r="H40781">
        <v>1</v>
      </c>
      <c r="I40781">
        <v>1</v>
      </c>
      <c r="J40781">
        <v>1</v>
      </c>
      <c r="K40781">
        <v>1</v>
      </c>
      <c r="L40781">
        <v>1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  <c r="AJ40781">
        <v>0</v>
      </c>
      <c r="AK40781" s="11" t="s">
        <v>432</v>
      </c>
      <c r="AL40781">
        <v>-56.655892229734199</v>
      </c>
      <c r="AM40781" s="11" t="s">
        <v>432</v>
      </c>
      <c r="AN40781">
        <v>2510.7258377657799</v>
      </c>
      <c r="AO40781">
        <v>47.009934172887903</v>
      </c>
      <c r="AP40781">
        <v>141.60884157451201</v>
      </c>
      <c r="AQ40781">
        <v>124.12264850160901</v>
      </c>
      <c r="AR40781">
        <v>165.255093033946</v>
      </c>
      <c r="AS40781">
        <f t="shared" si="637"/>
        <v>0</v>
      </c>
    </row>
    <row r="40782" spans="1:45" x14ac:dyDescent="0.25">
      <c r="A40782">
        <v>40781</v>
      </c>
      <c r="B40782" s="11" t="s">
        <v>591</v>
      </c>
      <c r="C40782" s="1">
        <v>43915</v>
      </c>
      <c r="D40782">
        <v>7.60785</v>
      </c>
      <c r="E40782">
        <v>5.8</v>
      </c>
      <c r="F40782">
        <v>10.25</v>
      </c>
      <c r="G40782">
        <v>2.2461000000000002</v>
      </c>
      <c r="H40782">
        <v>2.0499999999999998</v>
      </c>
      <c r="I40782">
        <v>2.5</v>
      </c>
      <c r="J40782">
        <v>2.1820499999999998</v>
      </c>
      <c r="K40782">
        <v>2</v>
      </c>
      <c r="L40782">
        <v>2.4</v>
      </c>
      <c r="M40782">
        <v>1</v>
      </c>
      <c r="N40782">
        <v>1</v>
      </c>
      <c r="O40782">
        <v>1</v>
      </c>
      <c r="P40782">
        <v>3.8141500000000002</v>
      </c>
      <c r="Q40782">
        <v>2.7</v>
      </c>
      <c r="R40782">
        <v>5.75</v>
      </c>
      <c r="S40782">
        <v>1.2461</v>
      </c>
      <c r="T40782">
        <v>1.05</v>
      </c>
      <c r="U40782">
        <v>1.5</v>
      </c>
      <c r="V40782">
        <v>1</v>
      </c>
      <c r="W40782">
        <v>1</v>
      </c>
      <c r="X40782">
        <v>1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 s="11" t="s">
        <v>432</v>
      </c>
      <c r="AL40782">
        <v>-57.450240221386402</v>
      </c>
      <c r="AM40782" s="11" t="s">
        <v>432</v>
      </c>
      <c r="AN40782">
        <v>2607.0546311970202</v>
      </c>
      <c r="AO40782">
        <v>55.377384773245403</v>
      </c>
      <c r="AP40782">
        <v>144.69512997480899</v>
      </c>
      <c r="AQ40782">
        <v>124.12264850160901</v>
      </c>
      <c r="AR40782">
        <v>165.255093033946</v>
      </c>
      <c r="AS40782">
        <f t="shared" si="637"/>
        <v>0</v>
      </c>
    </row>
    <row r="40783" spans="1:45" x14ac:dyDescent="0.25">
      <c r="A40783">
        <v>40782</v>
      </c>
      <c r="B40783" s="11" t="s">
        <v>591</v>
      </c>
      <c r="C40783" s="1">
        <v>43916</v>
      </c>
      <c r="D40783">
        <v>11.408099999999999</v>
      </c>
      <c r="E40783">
        <v>9.0500000000000007</v>
      </c>
      <c r="F40783">
        <v>14.45</v>
      </c>
      <c r="G40783">
        <v>3.2461000000000002</v>
      </c>
      <c r="H40783">
        <v>3.05</v>
      </c>
      <c r="I40783">
        <v>3.5</v>
      </c>
      <c r="J40783">
        <v>3.1820499999999998</v>
      </c>
      <c r="K40783">
        <v>3</v>
      </c>
      <c r="L40783">
        <v>3.4</v>
      </c>
      <c r="M40783">
        <v>0</v>
      </c>
      <c r="N40783">
        <v>0</v>
      </c>
      <c r="O40783">
        <v>0</v>
      </c>
      <c r="P40783">
        <v>3.8002500000000001</v>
      </c>
      <c r="Q40783">
        <v>2.7</v>
      </c>
      <c r="R40783">
        <v>5.6</v>
      </c>
      <c r="S40783">
        <v>1</v>
      </c>
      <c r="T40783">
        <v>1</v>
      </c>
      <c r="U40783">
        <v>1</v>
      </c>
      <c r="V40783">
        <v>1</v>
      </c>
      <c r="W40783">
        <v>1</v>
      </c>
      <c r="X40783">
        <v>1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  <c r="AJ40783">
        <v>0</v>
      </c>
      <c r="AK40783" s="11" t="s">
        <v>432</v>
      </c>
      <c r="AL40783">
        <v>-57.601607802281897</v>
      </c>
      <c r="AM40783" s="11" t="s">
        <v>432</v>
      </c>
      <c r="AN40783">
        <v>2691.1721244988798</v>
      </c>
      <c r="AO40783">
        <v>52.288363739812297</v>
      </c>
      <c r="AP40783">
        <v>142.514459248278</v>
      </c>
      <c r="AQ40783">
        <v>107.81050904210601</v>
      </c>
      <c r="AR40783">
        <v>165.255093033946</v>
      </c>
      <c r="AS40783">
        <f t="shared" si="637"/>
        <v>0</v>
      </c>
    </row>
    <row r="40784" spans="1:45" x14ac:dyDescent="0.25">
      <c r="A40784">
        <v>40783</v>
      </c>
      <c r="B40784" s="11" t="s">
        <v>591</v>
      </c>
      <c r="C40784" s="1">
        <v>43917</v>
      </c>
      <c r="D40784">
        <v>19.016500000000001</v>
      </c>
      <c r="E40784">
        <v>15.95</v>
      </c>
      <c r="F40784">
        <v>23.151250000000001</v>
      </c>
      <c r="G40784">
        <v>5.2461000000000002</v>
      </c>
      <c r="H40784">
        <v>5.05</v>
      </c>
      <c r="I40784">
        <v>5.5</v>
      </c>
      <c r="J40784">
        <v>5.1820500000000003</v>
      </c>
      <c r="K40784">
        <v>5</v>
      </c>
      <c r="L40784">
        <v>5.4</v>
      </c>
      <c r="M40784">
        <v>1</v>
      </c>
      <c r="N40784">
        <v>1</v>
      </c>
      <c r="O40784">
        <v>1</v>
      </c>
      <c r="P40784">
        <v>7.6083999999999996</v>
      </c>
      <c r="Q40784">
        <v>5.85</v>
      </c>
      <c r="R40784">
        <v>10.25</v>
      </c>
      <c r="S40784">
        <v>2</v>
      </c>
      <c r="T40784">
        <v>2</v>
      </c>
      <c r="U40784">
        <v>2</v>
      </c>
      <c r="V40784">
        <v>2</v>
      </c>
      <c r="W40784">
        <v>2</v>
      </c>
      <c r="X40784">
        <v>2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1</v>
      </c>
      <c r="AF40784">
        <v>1</v>
      </c>
      <c r="AG40784">
        <v>1</v>
      </c>
      <c r="AH40784">
        <v>1</v>
      </c>
      <c r="AI40784">
        <v>1</v>
      </c>
      <c r="AJ40784">
        <v>1</v>
      </c>
      <c r="AK40784" s="11" t="s">
        <v>432</v>
      </c>
      <c r="AL40784">
        <v>-57.281822648708904</v>
      </c>
      <c r="AM40784" s="11" t="s">
        <v>432</v>
      </c>
      <c r="AN40784">
        <v>2762.6264369913902</v>
      </c>
      <c r="AO40784">
        <v>46.458228355743699</v>
      </c>
      <c r="AP40784">
        <v>133.76174239121499</v>
      </c>
      <c r="AQ40784">
        <v>91.008815812626395</v>
      </c>
      <c r="AR40784">
        <v>165.255093033946</v>
      </c>
      <c r="AS40784">
        <f t="shared" si="637"/>
        <v>0</v>
      </c>
    </row>
    <row r="40785" spans="1:45" x14ac:dyDescent="0.25">
      <c r="A40785">
        <v>40784</v>
      </c>
      <c r="B40785" s="11" t="s">
        <v>591</v>
      </c>
      <c r="C40785" s="1">
        <v>43918</v>
      </c>
      <c r="D40785">
        <v>25.594049999999999</v>
      </c>
      <c r="E40785">
        <v>21.848749999999999</v>
      </c>
      <c r="F40785">
        <v>30.203749999999999</v>
      </c>
      <c r="G40785">
        <v>6.4988000000000001</v>
      </c>
      <c r="H40785">
        <v>6.2</v>
      </c>
      <c r="I40785">
        <v>6.9</v>
      </c>
      <c r="J40785">
        <v>6.3689499999999999</v>
      </c>
      <c r="K40785">
        <v>6.1</v>
      </c>
      <c r="L40785">
        <v>6.7</v>
      </c>
      <c r="M40785">
        <v>0</v>
      </c>
      <c r="N40785">
        <v>0</v>
      </c>
      <c r="O40785">
        <v>0</v>
      </c>
      <c r="P40785">
        <v>7.5775499999999996</v>
      </c>
      <c r="Q40785">
        <v>5.8987499999999997</v>
      </c>
      <c r="R40785">
        <v>10.15</v>
      </c>
      <c r="S40785">
        <v>2.2526999999999999</v>
      </c>
      <c r="T40785">
        <v>2.0499999999999998</v>
      </c>
      <c r="U40785">
        <v>2.5499999999999998</v>
      </c>
      <c r="V40785">
        <v>2</v>
      </c>
      <c r="W40785">
        <v>2</v>
      </c>
      <c r="X40785">
        <v>2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0</v>
      </c>
      <c r="AH40785">
        <v>1</v>
      </c>
      <c r="AI40785">
        <v>1</v>
      </c>
      <c r="AJ40785">
        <v>1</v>
      </c>
      <c r="AK40785" s="11" t="s">
        <v>432</v>
      </c>
      <c r="AL40785">
        <v>-56.639807152584602</v>
      </c>
      <c r="AM40785" s="11" t="s">
        <v>432</v>
      </c>
      <c r="AN40785">
        <v>2822.07172808927</v>
      </c>
      <c r="AO40785">
        <v>47.470037202246402</v>
      </c>
      <c r="AP40785">
        <v>120.526444156908</v>
      </c>
      <c r="AQ40785">
        <v>87.022062959333695</v>
      </c>
      <c r="AR40785">
        <v>165.255093033946</v>
      </c>
      <c r="AS40785">
        <f t="shared" si="637"/>
        <v>0</v>
      </c>
    </row>
    <row r="40786" spans="1:45" x14ac:dyDescent="0.25">
      <c r="A40786">
        <v>40785</v>
      </c>
      <c r="B40786" s="11" t="s">
        <v>591</v>
      </c>
      <c r="C40786" s="1">
        <v>43919</v>
      </c>
      <c r="D40786">
        <v>30.5962</v>
      </c>
      <c r="E40786">
        <v>26.498750000000001</v>
      </c>
      <c r="F40786">
        <v>35.501249999999999</v>
      </c>
      <c r="G40786">
        <v>8.7443500000000007</v>
      </c>
      <c r="H40786">
        <v>8.35</v>
      </c>
      <c r="I40786">
        <v>9.25</v>
      </c>
      <c r="J40786">
        <v>8.5508000000000006</v>
      </c>
      <c r="K40786">
        <v>8.2487499999999994</v>
      </c>
      <c r="L40786">
        <v>8.9499999999999993</v>
      </c>
      <c r="M40786">
        <v>0</v>
      </c>
      <c r="N40786">
        <v>0</v>
      </c>
      <c r="O40786">
        <v>0</v>
      </c>
      <c r="P40786">
        <v>7.5497500000000004</v>
      </c>
      <c r="Q40786">
        <v>5.8</v>
      </c>
      <c r="R40786">
        <v>10.1</v>
      </c>
      <c r="S40786">
        <v>2.2455500000000002</v>
      </c>
      <c r="T40786">
        <v>2.0499999999999998</v>
      </c>
      <c r="U40786">
        <v>2.5012500000000002</v>
      </c>
      <c r="V40786">
        <v>2</v>
      </c>
      <c r="W40786">
        <v>2</v>
      </c>
      <c r="X40786">
        <v>2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0</v>
      </c>
      <c r="AH40786">
        <v>1</v>
      </c>
      <c r="AI40786">
        <v>1</v>
      </c>
      <c r="AJ40786">
        <v>1</v>
      </c>
      <c r="AK40786" s="11" t="s">
        <v>432</v>
      </c>
      <c r="AL40786">
        <v>-55.798478483970896</v>
      </c>
      <c r="AM40786" s="11" t="s">
        <v>432</v>
      </c>
      <c r="AN40786">
        <v>2871.1986033876801</v>
      </c>
      <c r="AO40786">
        <v>52.1730398911427</v>
      </c>
      <c r="AP40786">
        <v>104.91671890070999</v>
      </c>
      <c r="AQ40786">
        <v>87.022062959333695</v>
      </c>
      <c r="AR40786">
        <v>141.87196408057201</v>
      </c>
      <c r="AS40786">
        <f t="shared" si="637"/>
        <v>0</v>
      </c>
    </row>
    <row r="40787" spans="1:45" x14ac:dyDescent="0.25">
      <c r="A40787">
        <v>40786</v>
      </c>
      <c r="B40787" s="11" t="s">
        <v>591</v>
      </c>
      <c r="C40787" s="1">
        <v>43920</v>
      </c>
      <c r="D40787">
        <v>34.41825</v>
      </c>
      <c r="E40787">
        <v>30.25</v>
      </c>
      <c r="F40787">
        <v>39.751249999999999</v>
      </c>
      <c r="G40787">
        <v>10.246</v>
      </c>
      <c r="H40787">
        <v>9.75</v>
      </c>
      <c r="I40787">
        <v>10.9</v>
      </c>
      <c r="J40787">
        <v>9.9208999999999996</v>
      </c>
      <c r="K40787">
        <v>9.5</v>
      </c>
      <c r="L40787">
        <v>10.45</v>
      </c>
      <c r="M40787">
        <v>0</v>
      </c>
      <c r="N40787">
        <v>0</v>
      </c>
      <c r="O40787">
        <v>0</v>
      </c>
      <c r="P40787">
        <v>3.8220499999999999</v>
      </c>
      <c r="Q40787">
        <v>2.7</v>
      </c>
      <c r="R40787">
        <v>5.8512500000000003</v>
      </c>
      <c r="S40787">
        <v>1.5016499999999999</v>
      </c>
      <c r="T40787">
        <v>1.2</v>
      </c>
      <c r="U40787">
        <v>1.9</v>
      </c>
      <c r="V40787">
        <v>2</v>
      </c>
      <c r="W40787">
        <v>2</v>
      </c>
      <c r="X40787">
        <v>2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1</v>
      </c>
      <c r="AF40787">
        <v>1</v>
      </c>
      <c r="AG40787">
        <v>1</v>
      </c>
      <c r="AH40787">
        <v>2</v>
      </c>
      <c r="AI40787">
        <v>2</v>
      </c>
      <c r="AJ40787">
        <v>2</v>
      </c>
      <c r="AK40787" s="11" t="s">
        <v>432</v>
      </c>
      <c r="AL40787">
        <v>-54.867548012884498</v>
      </c>
      <c r="AM40787" s="11" t="s">
        <v>432</v>
      </c>
      <c r="AN40787">
        <v>2912.05202574343</v>
      </c>
      <c r="AO40787">
        <v>60.650002232742096</v>
      </c>
      <c r="AP40787">
        <v>92.765460896528296</v>
      </c>
      <c r="AQ40787">
        <v>84.532423835393303</v>
      </c>
      <c r="AR40787">
        <v>107.81050904210601</v>
      </c>
      <c r="AS40787">
        <f t="shared" si="637"/>
        <v>0</v>
      </c>
    </row>
    <row r="40788" spans="1:45" x14ac:dyDescent="0.25">
      <c r="A40788">
        <v>40787</v>
      </c>
      <c r="B40788" s="11" t="s">
        <v>591</v>
      </c>
      <c r="C40788" s="1">
        <v>43921</v>
      </c>
      <c r="D40788">
        <v>37.198349999999998</v>
      </c>
      <c r="E40788">
        <v>32.75</v>
      </c>
      <c r="F40788">
        <v>42.85125</v>
      </c>
      <c r="G40788">
        <v>10.739649999999999</v>
      </c>
      <c r="H40788">
        <v>10.1</v>
      </c>
      <c r="I40788">
        <v>11.401249999999999</v>
      </c>
      <c r="J40788">
        <v>10.284700000000001</v>
      </c>
      <c r="K40788">
        <v>9.8000000000000007</v>
      </c>
      <c r="L40788">
        <v>10.85</v>
      </c>
      <c r="M40788">
        <v>4</v>
      </c>
      <c r="N40788">
        <v>4</v>
      </c>
      <c r="O40788">
        <v>4</v>
      </c>
      <c r="P40788">
        <v>3.7801</v>
      </c>
      <c r="Q40788">
        <v>2.75</v>
      </c>
      <c r="R40788">
        <v>5.5512499999999996</v>
      </c>
      <c r="S40788">
        <v>1.4936499999999999</v>
      </c>
      <c r="T40788">
        <v>1.2</v>
      </c>
      <c r="U40788">
        <v>1.8512500000000001</v>
      </c>
      <c r="V40788">
        <v>6</v>
      </c>
      <c r="W40788">
        <v>6</v>
      </c>
      <c r="X40788">
        <v>6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1</v>
      </c>
      <c r="AF40788">
        <v>1</v>
      </c>
      <c r="AG40788">
        <v>1</v>
      </c>
      <c r="AH40788">
        <v>3</v>
      </c>
      <c r="AI40788">
        <v>3</v>
      </c>
      <c r="AJ40788">
        <v>3</v>
      </c>
      <c r="AK40788" s="11" t="s">
        <v>432</v>
      </c>
      <c r="AL40788">
        <v>-53.966675141543803</v>
      </c>
      <c r="AM40788" s="11" t="s">
        <v>432</v>
      </c>
      <c r="AN40788">
        <v>2946.2669791562098</v>
      </c>
      <c r="AO40788">
        <v>61.080198609862499</v>
      </c>
      <c r="AP40788">
        <v>88.179410947344394</v>
      </c>
      <c r="AQ40788">
        <v>84.532423835393303</v>
      </c>
      <c r="AR40788">
        <v>91.010362871286404</v>
      </c>
      <c r="AS40788">
        <f t="shared" si="637"/>
        <v>0</v>
      </c>
    </row>
    <row r="40789" spans="1:45" x14ac:dyDescent="0.25">
      <c r="A40789">
        <v>40788</v>
      </c>
      <c r="B40789" s="11" t="s">
        <v>591</v>
      </c>
      <c r="C40789" s="1">
        <v>43922</v>
      </c>
      <c r="D40789">
        <v>37.442349999999998</v>
      </c>
      <c r="E40789">
        <v>32.798749999999998</v>
      </c>
      <c r="F40789">
        <v>43.15</v>
      </c>
      <c r="G40789">
        <v>11.24005</v>
      </c>
      <c r="H40789">
        <v>10.54875</v>
      </c>
      <c r="I40789">
        <v>12</v>
      </c>
      <c r="J40789">
        <v>10.65245</v>
      </c>
      <c r="K40789">
        <v>10.1</v>
      </c>
      <c r="L40789">
        <v>11.3</v>
      </c>
      <c r="M40789">
        <v>1</v>
      </c>
      <c r="N40789">
        <v>1</v>
      </c>
      <c r="O40789">
        <v>1</v>
      </c>
      <c r="P40789">
        <v>3.80545</v>
      </c>
      <c r="Q40789">
        <v>2.7</v>
      </c>
      <c r="R40789">
        <v>5.65</v>
      </c>
      <c r="S40789">
        <v>1.5004</v>
      </c>
      <c r="T40789">
        <v>1.2</v>
      </c>
      <c r="U40789">
        <v>1.9</v>
      </c>
      <c r="V40789">
        <v>7</v>
      </c>
      <c r="W40789">
        <v>7</v>
      </c>
      <c r="X40789">
        <v>7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2</v>
      </c>
      <c r="AF40789">
        <v>2</v>
      </c>
      <c r="AG40789">
        <v>2</v>
      </c>
      <c r="AH40789">
        <v>5</v>
      </c>
      <c r="AI40789">
        <v>5</v>
      </c>
      <c r="AJ40789">
        <v>5</v>
      </c>
      <c r="AK40789" s="11" t="s">
        <v>432</v>
      </c>
      <c r="AL40789">
        <v>-53.210506607966799</v>
      </c>
      <c r="AM40789" s="11" t="s">
        <v>432</v>
      </c>
      <c r="AN40789">
        <v>2974.7147376899902</v>
      </c>
      <c r="AO40789">
        <v>61.799174207373802</v>
      </c>
      <c r="AP40789">
        <v>87.959387128738598</v>
      </c>
      <c r="AQ40789">
        <v>84.532423835393303</v>
      </c>
      <c r="AR40789">
        <v>91.010362871286404</v>
      </c>
      <c r="AS40789">
        <f t="shared" si="637"/>
        <v>0</v>
      </c>
    </row>
    <row r="40790" spans="1:45" x14ac:dyDescent="0.25">
      <c r="A40790">
        <v>40789</v>
      </c>
      <c r="B40790" s="11" t="s">
        <v>591</v>
      </c>
      <c r="C40790" s="1">
        <v>43923</v>
      </c>
      <c r="D40790">
        <v>36.630650000000003</v>
      </c>
      <c r="E40790">
        <v>32.048749999999998</v>
      </c>
      <c r="F40790">
        <v>42.252499999999998</v>
      </c>
      <c r="G40790">
        <v>10.493</v>
      </c>
      <c r="H40790">
        <v>9.6999999999999993</v>
      </c>
      <c r="I40790">
        <v>11.3</v>
      </c>
      <c r="J40790">
        <v>9.8375000000000004</v>
      </c>
      <c r="K40790">
        <v>9.1999999999999993</v>
      </c>
      <c r="L40790">
        <v>10.501250000000001</v>
      </c>
      <c r="M40790">
        <v>1</v>
      </c>
      <c r="N40790">
        <v>1</v>
      </c>
      <c r="O40790">
        <v>1</v>
      </c>
      <c r="P40790">
        <v>3.7429999999999999</v>
      </c>
      <c r="Q40790">
        <v>2.65</v>
      </c>
      <c r="R40790">
        <v>5.6</v>
      </c>
      <c r="S40790">
        <v>1.25295</v>
      </c>
      <c r="T40790">
        <v>1.05</v>
      </c>
      <c r="U40790">
        <v>1.6</v>
      </c>
      <c r="V40790">
        <v>8</v>
      </c>
      <c r="W40790">
        <v>8</v>
      </c>
      <c r="X40790">
        <v>8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2</v>
      </c>
      <c r="AF40790">
        <v>2</v>
      </c>
      <c r="AG40790">
        <v>2</v>
      </c>
      <c r="AH40790">
        <v>7</v>
      </c>
      <c r="AI40790">
        <v>7</v>
      </c>
      <c r="AJ40790">
        <v>7</v>
      </c>
      <c r="AK40790" s="11" t="s">
        <v>432</v>
      </c>
      <c r="AL40790">
        <v>-52.692714511736298</v>
      </c>
      <c r="AM40790" s="11" t="s">
        <v>432</v>
      </c>
      <c r="AN40790">
        <v>2997.66996693687</v>
      </c>
      <c r="AO40790">
        <v>55.135917163391603</v>
      </c>
      <c r="AP40790">
        <v>89.280891630155807</v>
      </c>
      <c r="AQ40790">
        <v>84.532423835393303</v>
      </c>
      <c r="AR40790">
        <v>94.202003393778298</v>
      </c>
      <c r="AS40790">
        <f t="shared" si="637"/>
        <v>0</v>
      </c>
    </row>
    <row r="40791" spans="1:45" x14ac:dyDescent="0.25">
      <c r="A40791">
        <v>40790</v>
      </c>
      <c r="B40791" s="11" t="s">
        <v>591</v>
      </c>
      <c r="C40791" s="1">
        <v>43924</v>
      </c>
      <c r="D40791">
        <v>33.324199999999998</v>
      </c>
      <c r="E40791">
        <v>29</v>
      </c>
      <c r="F40791">
        <v>38.551250000000003</v>
      </c>
      <c r="G40791">
        <v>9.7332999999999998</v>
      </c>
      <c r="H40791">
        <v>8.9</v>
      </c>
      <c r="I40791">
        <v>10.65</v>
      </c>
      <c r="J40791">
        <v>9.0167999999999999</v>
      </c>
      <c r="K40791">
        <v>8.35</v>
      </c>
      <c r="L40791">
        <v>9.6999999999999993</v>
      </c>
      <c r="M40791">
        <v>3</v>
      </c>
      <c r="N40791">
        <v>3</v>
      </c>
      <c r="O40791">
        <v>3</v>
      </c>
      <c r="P40791">
        <v>3.8003</v>
      </c>
      <c r="Q40791">
        <v>2.65</v>
      </c>
      <c r="R40791">
        <v>5.7012499999999999</v>
      </c>
      <c r="S40791">
        <v>1.2403</v>
      </c>
      <c r="T40791">
        <v>1.05</v>
      </c>
      <c r="U40791">
        <v>1.5</v>
      </c>
      <c r="V40791">
        <v>11</v>
      </c>
      <c r="W40791">
        <v>11</v>
      </c>
      <c r="X40791">
        <v>11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2</v>
      </c>
      <c r="AF40791">
        <v>2</v>
      </c>
      <c r="AG40791">
        <v>2</v>
      </c>
      <c r="AH40791">
        <v>9</v>
      </c>
      <c r="AI40791">
        <v>9</v>
      </c>
      <c r="AJ40791">
        <v>9</v>
      </c>
      <c r="AK40791" s="11" t="s">
        <v>432</v>
      </c>
      <c r="AL40791">
        <v>-52.478248714082298</v>
      </c>
      <c r="AM40791" s="11" t="s">
        <v>432</v>
      </c>
      <c r="AN40791">
        <v>3015.2285144785301</v>
      </c>
      <c r="AO40791">
        <v>49.808029211977001</v>
      </c>
      <c r="AP40791">
        <v>88.137778551683098</v>
      </c>
      <c r="AQ40791">
        <v>84.532423835393303</v>
      </c>
      <c r="AR40791">
        <v>94.202003393778298</v>
      </c>
      <c r="AS40791">
        <f t="shared" si="637"/>
        <v>0</v>
      </c>
    </row>
    <row r="40792" spans="1:45" x14ac:dyDescent="0.25">
      <c r="A40792">
        <v>40791</v>
      </c>
      <c r="B40792" s="11" t="s">
        <v>591</v>
      </c>
      <c r="C40792" s="1">
        <v>43925</v>
      </c>
      <c r="D40792">
        <v>30.004750000000001</v>
      </c>
      <c r="E40792">
        <v>25.8</v>
      </c>
      <c r="F40792">
        <v>34.799999999999997</v>
      </c>
      <c r="G40792">
        <v>8.9837000000000007</v>
      </c>
      <c r="H40792">
        <v>8.1487499999999997</v>
      </c>
      <c r="I40792">
        <v>9.9499999999999993</v>
      </c>
      <c r="J40792">
        <v>8.2021499999999996</v>
      </c>
      <c r="K40792">
        <v>7.55</v>
      </c>
      <c r="L40792">
        <v>8.9512499999999999</v>
      </c>
      <c r="M40792">
        <v>0</v>
      </c>
      <c r="N40792">
        <v>0</v>
      </c>
      <c r="O40792">
        <v>0</v>
      </c>
      <c r="P40792">
        <v>3.7644500000000001</v>
      </c>
      <c r="Q40792">
        <v>2.7487499999999998</v>
      </c>
      <c r="R40792">
        <v>5.5512499999999996</v>
      </c>
      <c r="S40792">
        <v>1.2504</v>
      </c>
      <c r="T40792">
        <v>1.05</v>
      </c>
      <c r="U40792">
        <v>1.55</v>
      </c>
      <c r="V40792">
        <v>11</v>
      </c>
      <c r="W40792">
        <v>11</v>
      </c>
      <c r="X40792">
        <v>11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1</v>
      </c>
      <c r="AF40792">
        <v>1</v>
      </c>
      <c r="AG40792">
        <v>1</v>
      </c>
      <c r="AH40792">
        <v>10</v>
      </c>
      <c r="AI40792">
        <v>10</v>
      </c>
      <c r="AJ40792">
        <v>10</v>
      </c>
      <c r="AK40792" s="11" t="s">
        <v>432</v>
      </c>
      <c r="AL40792">
        <v>-52.602941970891003</v>
      </c>
      <c r="AM40792" s="11" t="s">
        <v>432</v>
      </c>
      <c r="AN40792">
        <v>3027.5841486819299</v>
      </c>
      <c r="AO40792">
        <v>42.262866393454601</v>
      </c>
      <c r="AP40792">
        <v>85.386644665530596</v>
      </c>
      <c r="AQ40792">
        <v>68.909746292015399</v>
      </c>
      <c r="AR40792">
        <v>94.202003393778298</v>
      </c>
      <c r="AS40792">
        <f t="shared" si="637"/>
        <v>0</v>
      </c>
    </row>
    <row r="40793" spans="1:45" x14ac:dyDescent="0.25">
      <c r="A40793">
        <v>40792</v>
      </c>
      <c r="B40793" s="11" t="s">
        <v>591</v>
      </c>
      <c r="C40793" s="1">
        <v>43926</v>
      </c>
      <c r="D40793">
        <v>27.667999999999999</v>
      </c>
      <c r="E40793">
        <v>23.848749999999999</v>
      </c>
      <c r="F40793">
        <v>32.202500000000001</v>
      </c>
      <c r="G40793">
        <v>9.2212499999999995</v>
      </c>
      <c r="H40793">
        <v>8.3000000000000007</v>
      </c>
      <c r="I40793">
        <v>10.25</v>
      </c>
      <c r="J40793">
        <v>8.3751499999999997</v>
      </c>
      <c r="K40793">
        <v>7.7</v>
      </c>
      <c r="L40793">
        <v>9.1999999999999993</v>
      </c>
      <c r="M40793">
        <v>1</v>
      </c>
      <c r="N40793">
        <v>1</v>
      </c>
      <c r="O40793">
        <v>1</v>
      </c>
      <c r="P40793">
        <v>3.7126000000000001</v>
      </c>
      <c r="Q40793">
        <v>2.65</v>
      </c>
      <c r="R40793">
        <v>5.7</v>
      </c>
      <c r="S40793">
        <v>1.2375499999999999</v>
      </c>
      <c r="T40793">
        <v>1.05</v>
      </c>
      <c r="U40793">
        <v>1.5</v>
      </c>
      <c r="V40793">
        <v>12</v>
      </c>
      <c r="W40793">
        <v>12</v>
      </c>
      <c r="X40793">
        <v>12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1</v>
      </c>
      <c r="AF40793">
        <v>1</v>
      </c>
      <c r="AG40793">
        <v>1</v>
      </c>
      <c r="AH40793">
        <v>11</v>
      </c>
      <c r="AI40793">
        <v>11</v>
      </c>
      <c r="AJ40793">
        <v>11</v>
      </c>
      <c r="AK40793" s="11" t="s">
        <v>432</v>
      </c>
      <c r="AL40793">
        <v>-53.0768252669925</v>
      </c>
      <c r="AM40793" s="11" t="s">
        <v>432</v>
      </c>
      <c r="AN40793">
        <v>3034.9591800680901</v>
      </c>
      <c r="AO40793">
        <v>38.148882375809102</v>
      </c>
      <c r="AP40793">
        <v>80.595673695805701</v>
      </c>
      <c r="AQ40793">
        <v>61.369965000398203</v>
      </c>
      <c r="AR40793">
        <v>94.202003393778298</v>
      </c>
      <c r="AS40793">
        <f t="shared" si="637"/>
        <v>0</v>
      </c>
    </row>
    <row r="40794" spans="1:45" x14ac:dyDescent="0.25">
      <c r="A40794">
        <v>40793</v>
      </c>
      <c r="B40794" s="11" t="s">
        <v>591</v>
      </c>
      <c r="C40794" s="1">
        <v>43927</v>
      </c>
      <c r="D40794">
        <v>31.701750000000001</v>
      </c>
      <c r="E40794">
        <v>27.7</v>
      </c>
      <c r="F40794">
        <v>36.6</v>
      </c>
      <c r="G40794">
        <v>10.468299999999999</v>
      </c>
      <c r="H40794">
        <v>9.5500000000000007</v>
      </c>
      <c r="I40794">
        <v>11.5</v>
      </c>
      <c r="J40794">
        <v>9.5578000000000003</v>
      </c>
      <c r="K40794">
        <v>8.8000000000000007</v>
      </c>
      <c r="L40794">
        <v>10.35</v>
      </c>
      <c r="M40794">
        <v>0</v>
      </c>
      <c r="N40794">
        <v>0</v>
      </c>
      <c r="O40794">
        <v>0</v>
      </c>
      <c r="P40794">
        <v>7.6028500000000001</v>
      </c>
      <c r="Q40794">
        <v>5.85</v>
      </c>
      <c r="R40794">
        <v>10.251250000000001</v>
      </c>
      <c r="S40794">
        <v>2.2470500000000002</v>
      </c>
      <c r="T40794">
        <v>2.0499999999999998</v>
      </c>
      <c r="U40794">
        <v>2.5499999999999998</v>
      </c>
      <c r="V40794">
        <v>12</v>
      </c>
      <c r="W40794">
        <v>12</v>
      </c>
      <c r="X40794">
        <v>12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1</v>
      </c>
      <c r="AF40794">
        <v>1</v>
      </c>
      <c r="AG40794">
        <v>1</v>
      </c>
      <c r="AH40794">
        <v>12</v>
      </c>
      <c r="AI40794">
        <v>12</v>
      </c>
      <c r="AJ40794">
        <v>12</v>
      </c>
      <c r="AK40794" s="11" t="s">
        <v>432</v>
      </c>
      <c r="AL40794">
        <v>-53.876130189342497</v>
      </c>
      <c r="AM40794" s="11" t="s">
        <v>432</v>
      </c>
      <c r="AN40794">
        <v>3037.2997447703201</v>
      </c>
      <c r="AO40794">
        <v>35.292127042904397</v>
      </c>
      <c r="AP40794">
        <v>75.453135227252602</v>
      </c>
      <c r="AQ40794">
        <v>61.369965000398203</v>
      </c>
      <c r="AR40794">
        <v>94.202003393778298</v>
      </c>
      <c r="AS40794">
        <f t="shared" si="637"/>
        <v>0</v>
      </c>
    </row>
    <row r="40795" spans="1:45" x14ac:dyDescent="0.25">
      <c r="A40795">
        <v>40794</v>
      </c>
      <c r="B40795" s="11" t="s">
        <v>591</v>
      </c>
      <c r="C40795" s="1">
        <v>43928</v>
      </c>
      <c r="D40795">
        <v>35.718000000000004</v>
      </c>
      <c r="E40795">
        <v>31.6</v>
      </c>
      <c r="F40795">
        <v>40.951250000000002</v>
      </c>
      <c r="G40795">
        <v>11.4636</v>
      </c>
      <c r="H40795">
        <v>10.55</v>
      </c>
      <c r="I40795">
        <v>12.4</v>
      </c>
      <c r="J40795">
        <v>10.553649999999999</v>
      </c>
      <c r="K40795">
        <v>9.8000000000000007</v>
      </c>
      <c r="L40795">
        <v>11.4</v>
      </c>
      <c r="M40795">
        <v>0</v>
      </c>
      <c r="N40795">
        <v>0</v>
      </c>
      <c r="O40795">
        <v>0</v>
      </c>
      <c r="P40795">
        <v>7.5560499999999999</v>
      </c>
      <c r="Q40795">
        <v>5.8487499999999999</v>
      </c>
      <c r="R40795">
        <v>9.9012499999999992</v>
      </c>
      <c r="S40795">
        <v>2.2414000000000001</v>
      </c>
      <c r="T40795">
        <v>2.0499999999999998</v>
      </c>
      <c r="U40795">
        <v>2.5</v>
      </c>
      <c r="V40795">
        <v>12</v>
      </c>
      <c r="W40795">
        <v>12</v>
      </c>
      <c r="X40795">
        <v>12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1</v>
      </c>
      <c r="AF40795">
        <v>1</v>
      </c>
      <c r="AG40795">
        <v>1</v>
      </c>
      <c r="AH40795">
        <v>13</v>
      </c>
      <c r="AI40795">
        <v>13</v>
      </c>
      <c r="AJ40795">
        <v>13</v>
      </c>
      <c r="AK40795" s="11" t="s">
        <v>432</v>
      </c>
      <c r="AL40795">
        <v>-54.926746898446297</v>
      </c>
      <c r="AM40795" s="11" t="s">
        <v>432</v>
      </c>
      <c r="AN40795">
        <v>3034.05180670659</v>
      </c>
      <c r="AO40795">
        <v>36.074257588325203</v>
      </c>
      <c r="AP40795">
        <v>74.096236469375199</v>
      </c>
      <c r="AQ40795">
        <v>61.369965000398203</v>
      </c>
      <c r="AR40795">
        <v>91.672273560596295</v>
      </c>
      <c r="AS40795">
        <f t="shared" si="637"/>
        <v>0</v>
      </c>
    </row>
    <row r="40796" spans="1:45" x14ac:dyDescent="0.25">
      <c r="A40796">
        <v>40795</v>
      </c>
      <c r="B40796" s="11" t="s">
        <v>591</v>
      </c>
      <c r="C40796" s="1">
        <v>43929</v>
      </c>
      <c r="D40796">
        <v>39.81</v>
      </c>
      <c r="E40796">
        <v>35.200000000000003</v>
      </c>
      <c r="F40796">
        <v>45.452500000000001</v>
      </c>
      <c r="G40796">
        <v>12.703799999999999</v>
      </c>
      <c r="H40796">
        <v>11.75</v>
      </c>
      <c r="I40796">
        <v>13.75</v>
      </c>
      <c r="J40796">
        <v>11.72855</v>
      </c>
      <c r="K40796">
        <v>10.998749999999999</v>
      </c>
      <c r="L40796">
        <v>12.55125</v>
      </c>
      <c r="M40796">
        <v>4</v>
      </c>
      <c r="N40796">
        <v>4</v>
      </c>
      <c r="O40796">
        <v>4</v>
      </c>
      <c r="P40796">
        <v>7.6470500000000001</v>
      </c>
      <c r="Q40796">
        <v>5.9</v>
      </c>
      <c r="R40796">
        <v>10.35</v>
      </c>
      <c r="S40796">
        <v>2.2402000000000002</v>
      </c>
      <c r="T40796">
        <v>2.0499999999999998</v>
      </c>
      <c r="U40796">
        <v>2.5</v>
      </c>
      <c r="V40796">
        <v>16</v>
      </c>
      <c r="W40796">
        <v>16</v>
      </c>
      <c r="X40796">
        <v>16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1</v>
      </c>
      <c r="AF40796">
        <v>1</v>
      </c>
      <c r="AG40796">
        <v>1</v>
      </c>
      <c r="AH40796">
        <v>14</v>
      </c>
      <c r="AI40796">
        <v>14</v>
      </c>
      <c r="AJ40796">
        <v>14</v>
      </c>
      <c r="AK40796" s="11" t="s">
        <v>432</v>
      </c>
      <c r="AL40796">
        <v>-56.0983337178155</v>
      </c>
      <c r="AM40796" s="11" t="s">
        <v>432</v>
      </c>
      <c r="AN40796">
        <v>3024.2829509174298</v>
      </c>
      <c r="AO40796">
        <v>38.059927866672503</v>
      </c>
      <c r="AP40796">
        <v>79.580464599256004</v>
      </c>
      <c r="AQ40796">
        <v>61.369965000398203</v>
      </c>
      <c r="AR40796">
        <v>117.219009693347</v>
      </c>
      <c r="AS40796">
        <f t="shared" si="637"/>
        <v>0</v>
      </c>
    </row>
    <row r="40797" spans="1:45" x14ac:dyDescent="0.25">
      <c r="A40797">
        <v>40796</v>
      </c>
      <c r="B40797" s="11" t="s">
        <v>591</v>
      </c>
      <c r="C40797" s="1">
        <v>43930</v>
      </c>
      <c r="D40797">
        <v>43.92465</v>
      </c>
      <c r="E40797">
        <v>38.847499999999997</v>
      </c>
      <c r="F40797">
        <v>49.701250000000002</v>
      </c>
      <c r="G40797">
        <v>14.192500000000001</v>
      </c>
      <c r="H40797">
        <v>13.15</v>
      </c>
      <c r="I40797">
        <v>15.25</v>
      </c>
      <c r="J40797">
        <v>13.08785</v>
      </c>
      <c r="K40797">
        <v>12.29875</v>
      </c>
      <c r="L40797">
        <v>14</v>
      </c>
      <c r="M40797">
        <v>0</v>
      </c>
      <c r="N40797">
        <v>0</v>
      </c>
      <c r="O40797">
        <v>0</v>
      </c>
      <c r="P40797">
        <v>7.6200999999999999</v>
      </c>
      <c r="Q40797">
        <v>5.8</v>
      </c>
      <c r="R40797">
        <v>10.20125</v>
      </c>
      <c r="S40797">
        <v>2.4887000000000001</v>
      </c>
      <c r="T40797">
        <v>2.19875</v>
      </c>
      <c r="U40797">
        <v>2.9</v>
      </c>
      <c r="V40797">
        <v>16</v>
      </c>
      <c r="W40797">
        <v>16</v>
      </c>
      <c r="X40797">
        <v>16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1</v>
      </c>
      <c r="AF40797">
        <v>1</v>
      </c>
      <c r="AG40797">
        <v>1</v>
      </c>
      <c r="AH40797">
        <v>15</v>
      </c>
      <c r="AI40797">
        <v>15</v>
      </c>
      <c r="AJ40797">
        <v>15</v>
      </c>
      <c r="AK40797" s="11" t="s">
        <v>432</v>
      </c>
      <c r="AL40797">
        <v>-57.214806854381003</v>
      </c>
      <c r="AM40797" s="11" t="s">
        <v>432</v>
      </c>
      <c r="AN40797">
        <v>3007.1649822880399</v>
      </c>
      <c r="AO40797">
        <v>39.407685335225999</v>
      </c>
      <c r="AP40797">
        <v>94.298698116021995</v>
      </c>
      <c r="AQ40797">
        <v>61.369965000398203</v>
      </c>
      <c r="AR40797">
        <v>147.62487619849401</v>
      </c>
      <c r="AS40797">
        <f t="shared" si="637"/>
        <v>0</v>
      </c>
    </row>
    <row r="40798" spans="1:45" x14ac:dyDescent="0.25">
      <c r="A40798">
        <v>40797</v>
      </c>
      <c r="B40798" s="11" t="s">
        <v>591</v>
      </c>
      <c r="C40798" s="1">
        <v>43931</v>
      </c>
      <c r="D40798">
        <v>44.192050000000002</v>
      </c>
      <c r="E40798">
        <v>39.14875</v>
      </c>
      <c r="F40798">
        <v>50.25</v>
      </c>
      <c r="G40798">
        <v>14.4224</v>
      </c>
      <c r="H40798">
        <v>13.44875</v>
      </c>
      <c r="I40798">
        <v>15.501250000000001</v>
      </c>
      <c r="J40798">
        <v>13.255850000000001</v>
      </c>
      <c r="K40798">
        <v>12.4</v>
      </c>
      <c r="L40798">
        <v>14.2</v>
      </c>
      <c r="M40798">
        <v>2</v>
      </c>
      <c r="N40798">
        <v>2</v>
      </c>
      <c r="O40798">
        <v>2</v>
      </c>
      <c r="P40798">
        <v>3.8206500000000001</v>
      </c>
      <c r="Q40798">
        <v>2.7</v>
      </c>
      <c r="R40798">
        <v>5.5512499999999996</v>
      </c>
      <c r="S40798">
        <v>1.4825999999999999</v>
      </c>
      <c r="T40798">
        <v>1.2</v>
      </c>
      <c r="U40798">
        <v>1.85</v>
      </c>
      <c r="V40798">
        <v>18</v>
      </c>
      <c r="W40798">
        <v>18</v>
      </c>
      <c r="X40798">
        <v>18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1</v>
      </c>
      <c r="AF40798">
        <v>1</v>
      </c>
      <c r="AG40798">
        <v>1</v>
      </c>
      <c r="AH40798">
        <v>16</v>
      </c>
      <c r="AI40798">
        <v>16</v>
      </c>
      <c r="AJ40798">
        <v>16</v>
      </c>
      <c r="AK40798" s="11" t="s">
        <v>432</v>
      </c>
      <c r="AL40798">
        <v>-58.071486628379503</v>
      </c>
      <c r="AM40798" s="11" t="s">
        <v>432</v>
      </c>
      <c r="AN40798">
        <v>2982.5693716859801</v>
      </c>
      <c r="AO40798">
        <v>36.880358449881697</v>
      </c>
      <c r="AP40798">
        <v>110.34155360283999</v>
      </c>
      <c r="AQ40798">
        <v>63.876807357153197</v>
      </c>
      <c r="AR40798">
        <v>147.62487619849401</v>
      </c>
      <c r="AS40798">
        <f t="shared" si="637"/>
        <v>0</v>
      </c>
    </row>
    <row r="40799" spans="1:45" x14ac:dyDescent="0.25">
      <c r="A40799">
        <v>40798</v>
      </c>
      <c r="B40799" s="11" t="s">
        <v>591</v>
      </c>
      <c r="C40799" s="1">
        <v>43932</v>
      </c>
      <c r="D40799">
        <v>44.210050000000003</v>
      </c>
      <c r="E40799">
        <v>39.298749999999998</v>
      </c>
      <c r="F40799">
        <v>50.153750000000002</v>
      </c>
      <c r="G40799">
        <v>14.674099999999999</v>
      </c>
      <c r="H40799">
        <v>13.598750000000001</v>
      </c>
      <c r="I40799">
        <v>15.85</v>
      </c>
      <c r="J40799">
        <v>13.439349999999999</v>
      </c>
      <c r="K40799">
        <v>12.55</v>
      </c>
      <c r="L40799">
        <v>14.401249999999999</v>
      </c>
      <c r="M40799">
        <v>0</v>
      </c>
      <c r="N40799">
        <v>0</v>
      </c>
      <c r="O40799">
        <v>0</v>
      </c>
      <c r="P40799">
        <v>3.78715</v>
      </c>
      <c r="Q40799">
        <v>2.7</v>
      </c>
      <c r="R40799">
        <v>5.6512500000000001</v>
      </c>
      <c r="S40799">
        <v>1.49725</v>
      </c>
      <c r="T40799">
        <v>1.2</v>
      </c>
      <c r="U40799">
        <v>1.85</v>
      </c>
      <c r="V40799">
        <v>18</v>
      </c>
      <c r="W40799">
        <v>18</v>
      </c>
      <c r="X40799">
        <v>18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2</v>
      </c>
      <c r="AF40799">
        <v>2</v>
      </c>
      <c r="AG40799">
        <v>2</v>
      </c>
      <c r="AH40799">
        <v>18</v>
      </c>
      <c r="AI40799">
        <v>18</v>
      </c>
      <c r="AJ40799">
        <v>18</v>
      </c>
      <c r="AK40799" s="11" t="s">
        <v>432</v>
      </c>
      <c r="AL40799">
        <v>-58.486211006921799</v>
      </c>
      <c r="AM40799" s="11" t="s">
        <v>432</v>
      </c>
      <c r="AN40799">
        <v>2951.4516394335701</v>
      </c>
      <c r="AO40799">
        <v>31.975534211592699</v>
      </c>
      <c r="AP40799">
        <v>121.855723682</v>
      </c>
      <c r="AQ40799">
        <v>91.672273560596295</v>
      </c>
      <c r="AR40799">
        <v>147.62487619849401</v>
      </c>
      <c r="AS40799">
        <f t="shared" si="637"/>
        <v>0</v>
      </c>
    </row>
    <row r="40800" spans="1:45" x14ac:dyDescent="0.25">
      <c r="A40800">
        <v>40799</v>
      </c>
      <c r="B40800" s="11" t="s">
        <v>591</v>
      </c>
      <c r="C40800" s="1">
        <v>43933</v>
      </c>
      <c r="D40800">
        <v>43.59695</v>
      </c>
      <c r="E40800">
        <v>38.65</v>
      </c>
      <c r="F40800">
        <v>49.9</v>
      </c>
      <c r="G40800">
        <v>13.658250000000001</v>
      </c>
      <c r="H40800">
        <v>12.6</v>
      </c>
      <c r="I40800">
        <v>14.85</v>
      </c>
      <c r="J40800">
        <v>12.42695</v>
      </c>
      <c r="K40800">
        <v>11.55</v>
      </c>
      <c r="L40800">
        <v>13.45125</v>
      </c>
      <c r="M40800">
        <v>3</v>
      </c>
      <c r="N40800">
        <v>3</v>
      </c>
      <c r="O40800">
        <v>3</v>
      </c>
      <c r="P40800">
        <v>3.8593000000000002</v>
      </c>
      <c r="Q40800">
        <v>2.7</v>
      </c>
      <c r="R40800">
        <v>5.95</v>
      </c>
      <c r="S40800">
        <v>1.4858</v>
      </c>
      <c r="T40800">
        <v>1.2</v>
      </c>
      <c r="U40800">
        <v>1.85</v>
      </c>
      <c r="V40800">
        <v>21</v>
      </c>
      <c r="W40800">
        <v>21</v>
      </c>
      <c r="X40800">
        <v>21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2</v>
      </c>
      <c r="AF40800">
        <v>2</v>
      </c>
      <c r="AG40800">
        <v>2</v>
      </c>
      <c r="AH40800">
        <v>20</v>
      </c>
      <c r="AI40800">
        <v>20</v>
      </c>
      <c r="AJ40800">
        <v>20</v>
      </c>
      <c r="AK40800" s="11" t="s">
        <v>432</v>
      </c>
      <c r="AL40800">
        <v>-58.373460244900102</v>
      </c>
      <c r="AM40800" s="11" t="s">
        <v>432</v>
      </c>
      <c r="AN40800">
        <v>2915.8386010848699</v>
      </c>
      <c r="AO40800">
        <v>26.686671450743901</v>
      </c>
      <c r="AP40800">
        <v>119.95422306616901</v>
      </c>
      <c r="AQ40800">
        <v>73.106353294690507</v>
      </c>
      <c r="AR40800">
        <v>147.62487619849401</v>
      </c>
      <c r="AS40800">
        <f t="shared" si="637"/>
        <v>0</v>
      </c>
    </row>
    <row r="40801" spans="1:45" x14ac:dyDescent="0.25">
      <c r="A40801">
        <v>40800</v>
      </c>
      <c r="B40801" s="11" t="s">
        <v>591</v>
      </c>
      <c r="C40801" s="1">
        <v>43934</v>
      </c>
      <c r="D40801">
        <v>40.29495</v>
      </c>
      <c r="E40801">
        <v>35.9</v>
      </c>
      <c r="F40801">
        <v>45.85125</v>
      </c>
      <c r="G40801">
        <v>12.4123</v>
      </c>
      <c r="H40801">
        <v>11.35</v>
      </c>
      <c r="I40801">
        <v>13.55</v>
      </c>
      <c r="J40801">
        <v>11.2475</v>
      </c>
      <c r="K40801">
        <v>10.4</v>
      </c>
      <c r="L40801">
        <v>12.2</v>
      </c>
      <c r="M40801">
        <v>3</v>
      </c>
      <c r="N40801">
        <v>3</v>
      </c>
      <c r="O40801">
        <v>3</v>
      </c>
      <c r="P40801">
        <v>3.8121499999999999</v>
      </c>
      <c r="Q40801">
        <v>2.8</v>
      </c>
      <c r="R40801">
        <v>5.6</v>
      </c>
      <c r="S40801">
        <v>1.2477</v>
      </c>
      <c r="T40801">
        <v>1.05</v>
      </c>
      <c r="U40801">
        <v>1.55</v>
      </c>
      <c r="V40801">
        <v>24</v>
      </c>
      <c r="W40801">
        <v>24</v>
      </c>
      <c r="X40801">
        <v>24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2</v>
      </c>
      <c r="AF40801">
        <v>2</v>
      </c>
      <c r="AG40801">
        <v>2</v>
      </c>
      <c r="AH40801">
        <v>22</v>
      </c>
      <c r="AI40801">
        <v>22</v>
      </c>
      <c r="AJ40801">
        <v>22</v>
      </c>
      <c r="AK40801" s="11" t="s">
        <v>432</v>
      </c>
      <c r="AL40801">
        <v>-57.705702375490397</v>
      </c>
      <c r="AM40801" s="11" t="s">
        <v>432</v>
      </c>
      <c r="AN40801">
        <v>2878.4632518142598</v>
      </c>
      <c r="AO40801">
        <v>23.087676868782001</v>
      </c>
      <c r="AP40801">
        <v>108.193319100004</v>
      </c>
      <c r="AQ40801">
        <v>52.480139709263803</v>
      </c>
      <c r="AR40801">
        <v>147.62487619849401</v>
      </c>
      <c r="AS40801">
        <f t="shared" si="637"/>
        <v>0</v>
      </c>
    </row>
    <row r="40802" spans="1:45" x14ac:dyDescent="0.25">
      <c r="A40802">
        <v>40801</v>
      </c>
      <c r="B40802" s="11" t="s">
        <v>591</v>
      </c>
      <c r="C40802" s="1">
        <v>43935</v>
      </c>
      <c r="D40802">
        <v>36.772150000000003</v>
      </c>
      <c r="E40802">
        <v>32.25</v>
      </c>
      <c r="F40802">
        <v>42.1</v>
      </c>
      <c r="G40802">
        <v>11.15835</v>
      </c>
      <c r="H40802">
        <v>10.15</v>
      </c>
      <c r="I40802">
        <v>12.3</v>
      </c>
      <c r="J40802">
        <v>10.0616</v>
      </c>
      <c r="K40802">
        <v>9.25</v>
      </c>
      <c r="L40802">
        <v>11.001250000000001</v>
      </c>
      <c r="M40802">
        <v>1</v>
      </c>
      <c r="N40802">
        <v>1</v>
      </c>
      <c r="O40802">
        <v>1</v>
      </c>
      <c r="P40802">
        <v>3.80335</v>
      </c>
      <c r="Q40802">
        <v>2.7</v>
      </c>
      <c r="R40802">
        <v>5.7</v>
      </c>
      <c r="S40802">
        <v>1.2464500000000001</v>
      </c>
      <c r="T40802">
        <v>1.05</v>
      </c>
      <c r="U40802">
        <v>1.55</v>
      </c>
      <c r="V40802">
        <v>25</v>
      </c>
      <c r="W40802">
        <v>25</v>
      </c>
      <c r="X40802">
        <v>25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2</v>
      </c>
      <c r="AF40802">
        <v>2</v>
      </c>
      <c r="AG40802">
        <v>2</v>
      </c>
      <c r="AH40802">
        <v>24</v>
      </c>
      <c r="AI40802">
        <v>24</v>
      </c>
      <c r="AJ40802">
        <v>24</v>
      </c>
      <c r="AK40802" s="11" t="s">
        <v>432</v>
      </c>
      <c r="AL40802">
        <v>-56.515427339514403</v>
      </c>
      <c r="AM40802" s="11" t="s">
        <v>432</v>
      </c>
      <c r="AN40802">
        <v>2842.2218674497999</v>
      </c>
      <c r="AO40802">
        <v>21.117176963670801</v>
      </c>
      <c r="AP40802">
        <v>88.989132116313698</v>
      </c>
      <c r="AQ40802">
        <v>51.355487314483099</v>
      </c>
      <c r="AR40802">
        <v>140.38360328633701</v>
      </c>
      <c r="AS40802">
        <f t="shared" si="637"/>
        <v>0</v>
      </c>
    </row>
    <row r="40803" spans="1:45" x14ac:dyDescent="0.25">
      <c r="A40803">
        <v>40802</v>
      </c>
      <c r="B40803" s="11" t="s">
        <v>591</v>
      </c>
      <c r="C40803" s="1">
        <v>43936</v>
      </c>
      <c r="D40803">
        <v>33.198749999999997</v>
      </c>
      <c r="E40803">
        <v>28.99625</v>
      </c>
      <c r="F40803">
        <v>38.151249999999997</v>
      </c>
      <c r="G40803">
        <v>10.16255</v>
      </c>
      <c r="H40803">
        <v>9.1999999999999993</v>
      </c>
      <c r="I40803">
        <v>11.3</v>
      </c>
      <c r="J40803">
        <v>9.0659500000000008</v>
      </c>
      <c r="K40803">
        <v>8.1999999999999993</v>
      </c>
      <c r="L40803">
        <v>9.9499999999999993</v>
      </c>
      <c r="M40803">
        <v>1</v>
      </c>
      <c r="N40803">
        <v>1</v>
      </c>
      <c r="O40803">
        <v>1</v>
      </c>
      <c r="P40803">
        <v>3.8219500000000002</v>
      </c>
      <c r="Q40803">
        <v>2.7</v>
      </c>
      <c r="R40803">
        <v>5.75</v>
      </c>
      <c r="S40803">
        <v>1.25715</v>
      </c>
      <c r="T40803">
        <v>1.05</v>
      </c>
      <c r="U40803">
        <v>1.55</v>
      </c>
      <c r="V40803">
        <v>26</v>
      </c>
      <c r="W40803">
        <v>26</v>
      </c>
      <c r="X40803">
        <v>26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1</v>
      </c>
      <c r="AF40803">
        <v>1</v>
      </c>
      <c r="AG40803">
        <v>1</v>
      </c>
      <c r="AH40803">
        <v>25</v>
      </c>
      <c r="AI40803">
        <v>25</v>
      </c>
      <c r="AJ40803">
        <v>25</v>
      </c>
      <c r="AK40803" s="11" t="s">
        <v>432</v>
      </c>
      <c r="AL40803">
        <v>-54.938656063374701</v>
      </c>
      <c r="AM40803" s="11" t="s">
        <v>432</v>
      </c>
      <c r="AN40803">
        <v>2809.6306562938798</v>
      </c>
      <c r="AO40803">
        <v>21.677871277407601</v>
      </c>
      <c r="AP40803">
        <v>72.177618615308802</v>
      </c>
      <c r="AQ40803">
        <v>51.355487314483099</v>
      </c>
      <c r="AR40803">
        <v>116.35556769747301</v>
      </c>
      <c r="AS40803">
        <f t="shared" si="637"/>
        <v>0</v>
      </c>
    </row>
    <row r="40804" spans="1:45" x14ac:dyDescent="0.25">
      <c r="A40804">
        <v>40803</v>
      </c>
      <c r="B40804" s="11" t="s">
        <v>591</v>
      </c>
      <c r="C40804" s="1">
        <v>43937</v>
      </c>
      <c r="D40804">
        <v>30.382449999999999</v>
      </c>
      <c r="E40804">
        <v>26.548749999999998</v>
      </c>
      <c r="F40804">
        <v>35.201250000000002</v>
      </c>
      <c r="G40804">
        <v>10.1691</v>
      </c>
      <c r="H40804">
        <v>9.1999999999999993</v>
      </c>
      <c r="I40804">
        <v>11.25</v>
      </c>
      <c r="J40804">
        <v>9.0690500000000007</v>
      </c>
      <c r="K40804">
        <v>8.25</v>
      </c>
      <c r="L40804">
        <v>10</v>
      </c>
      <c r="M40804">
        <v>0</v>
      </c>
      <c r="N40804">
        <v>0</v>
      </c>
      <c r="O40804">
        <v>0</v>
      </c>
      <c r="P40804">
        <v>3.8196500000000002</v>
      </c>
      <c r="Q40804">
        <v>2.75</v>
      </c>
      <c r="R40804">
        <v>5.6</v>
      </c>
      <c r="S40804">
        <v>1.24685</v>
      </c>
      <c r="T40804">
        <v>1.05</v>
      </c>
      <c r="U40804">
        <v>1.5</v>
      </c>
      <c r="V40804">
        <v>26</v>
      </c>
      <c r="W40804">
        <v>26</v>
      </c>
      <c r="X40804">
        <v>26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1</v>
      </c>
      <c r="AF40804">
        <v>1</v>
      </c>
      <c r="AG40804">
        <v>1</v>
      </c>
      <c r="AH40804">
        <v>26</v>
      </c>
      <c r="AI40804">
        <v>26</v>
      </c>
      <c r="AJ40804">
        <v>26</v>
      </c>
      <c r="AK40804" s="11" t="s">
        <v>432</v>
      </c>
      <c r="AL40804">
        <v>-53.144080653800202</v>
      </c>
      <c r="AM40804" s="11" t="s">
        <v>432</v>
      </c>
      <c r="AN40804">
        <v>2782.3950158508201</v>
      </c>
      <c r="AO40804">
        <v>24.605169350748799</v>
      </c>
      <c r="AP40804">
        <v>61.275233491575499</v>
      </c>
      <c r="AQ40804">
        <v>51.355487314483099</v>
      </c>
      <c r="AR40804">
        <v>73.106353294690507</v>
      </c>
      <c r="AS40804">
        <f t="shared" si="637"/>
        <v>0</v>
      </c>
    </row>
    <row r="40805" spans="1:45" x14ac:dyDescent="0.25">
      <c r="A40805">
        <v>40804</v>
      </c>
      <c r="B40805" s="11" t="s">
        <v>591</v>
      </c>
      <c r="C40805" s="1">
        <v>43938</v>
      </c>
      <c r="D40805">
        <v>30.117699999999999</v>
      </c>
      <c r="E40805">
        <v>26.35</v>
      </c>
      <c r="F40805">
        <v>35.003749999999997</v>
      </c>
      <c r="G40805">
        <v>10.173450000000001</v>
      </c>
      <c r="H40805">
        <v>9.2487499999999994</v>
      </c>
      <c r="I40805">
        <v>11.3</v>
      </c>
      <c r="J40805">
        <v>9.0720500000000008</v>
      </c>
      <c r="K40805">
        <v>8.25</v>
      </c>
      <c r="L40805">
        <v>9.9</v>
      </c>
      <c r="M40805">
        <v>2</v>
      </c>
      <c r="N40805">
        <v>2</v>
      </c>
      <c r="O40805">
        <v>2</v>
      </c>
      <c r="P40805">
        <v>3.80185</v>
      </c>
      <c r="Q40805">
        <v>2.7</v>
      </c>
      <c r="R40805">
        <v>5.6</v>
      </c>
      <c r="S40805">
        <v>1.25475</v>
      </c>
      <c r="T40805">
        <v>1.05</v>
      </c>
      <c r="U40805">
        <v>1.55</v>
      </c>
      <c r="V40805">
        <v>28</v>
      </c>
      <c r="W40805">
        <v>28</v>
      </c>
      <c r="X40805">
        <v>28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1</v>
      </c>
      <c r="AF40805">
        <v>1</v>
      </c>
      <c r="AG40805">
        <v>1</v>
      </c>
      <c r="AH40805">
        <v>27</v>
      </c>
      <c r="AI40805">
        <v>27</v>
      </c>
      <c r="AJ40805">
        <v>27</v>
      </c>
      <c r="AK40805" s="11" t="s">
        <v>432</v>
      </c>
      <c r="AL40805">
        <v>-51.285951210512998</v>
      </c>
      <c r="AM40805" s="11" t="s">
        <v>432</v>
      </c>
      <c r="AN40805">
        <v>2761.17543082568</v>
      </c>
      <c r="AO40805">
        <v>28.338614442184301</v>
      </c>
      <c r="AP40805">
        <v>58.042081151546299</v>
      </c>
      <c r="AQ40805">
        <v>51.355487314483099</v>
      </c>
      <c r="AR40805">
        <v>67.853371724311302</v>
      </c>
      <c r="AS40805">
        <f t="shared" si="637"/>
        <v>0</v>
      </c>
    </row>
    <row r="40806" spans="1:45" x14ac:dyDescent="0.25">
      <c r="A40806">
        <v>40805</v>
      </c>
      <c r="B40806" s="11" t="s">
        <v>591</v>
      </c>
      <c r="C40806" s="1">
        <v>43939</v>
      </c>
      <c r="D40806">
        <v>29.904900000000001</v>
      </c>
      <c r="E40806">
        <v>26.14875</v>
      </c>
      <c r="F40806">
        <v>34.85125</v>
      </c>
      <c r="G40806">
        <v>10.184900000000001</v>
      </c>
      <c r="H40806">
        <v>9.25</v>
      </c>
      <c r="I40806">
        <v>11.25</v>
      </c>
      <c r="J40806">
        <v>9.0846</v>
      </c>
      <c r="K40806">
        <v>8.3000000000000007</v>
      </c>
      <c r="L40806">
        <v>9.9499999999999993</v>
      </c>
      <c r="M40806">
        <v>1</v>
      </c>
      <c r="N40806">
        <v>1</v>
      </c>
      <c r="O40806">
        <v>1</v>
      </c>
      <c r="P40806">
        <v>3.8283</v>
      </c>
      <c r="Q40806">
        <v>2.7</v>
      </c>
      <c r="R40806">
        <v>5.8</v>
      </c>
      <c r="S40806">
        <v>1.2490000000000001</v>
      </c>
      <c r="T40806">
        <v>1.05</v>
      </c>
      <c r="U40806">
        <v>1.55</v>
      </c>
      <c r="V40806">
        <v>29</v>
      </c>
      <c r="W40806">
        <v>29</v>
      </c>
      <c r="X40806">
        <v>29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1</v>
      </c>
      <c r="AF40806">
        <v>1</v>
      </c>
      <c r="AG40806">
        <v>1</v>
      </c>
      <c r="AH40806">
        <v>28</v>
      </c>
      <c r="AI40806">
        <v>28</v>
      </c>
      <c r="AJ40806">
        <v>28</v>
      </c>
      <c r="AK40806" s="11" t="s">
        <v>432</v>
      </c>
      <c r="AL40806">
        <v>-49.499812376020202</v>
      </c>
      <c r="AM40806" s="11" t="s">
        <v>432</v>
      </c>
      <c r="AN40806">
        <v>2745.6044119122698</v>
      </c>
      <c r="AO40806">
        <v>30.020604969582099</v>
      </c>
      <c r="AP40806">
        <v>56.416375174164102</v>
      </c>
      <c r="AQ40806">
        <v>42.559795991559398</v>
      </c>
      <c r="AR40806">
        <v>67.853371724311302</v>
      </c>
      <c r="AS40806">
        <f t="shared" si="637"/>
        <v>0</v>
      </c>
    </row>
    <row r="40807" spans="1:45" x14ac:dyDescent="0.25">
      <c r="A40807">
        <v>40806</v>
      </c>
      <c r="B40807" s="11" t="s">
        <v>591</v>
      </c>
      <c r="C40807" s="1">
        <v>43940</v>
      </c>
      <c r="D40807">
        <v>29.861450000000001</v>
      </c>
      <c r="E40807">
        <v>25.9</v>
      </c>
      <c r="F40807">
        <v>34.651249999999997</v>
      </c>
      <c r="G40807">
        <v>10.1881</v>
      </c>
      <c r="H40807">
        <v>9.25</v>
      </c>
      <c r="I40807">
        <v>11.35</v>
      </c>
      <c r="J40807">
        <v>9.0875000000000004</v>
      </c>
      <c r="K40807">
        <v>8.3000000000000007</v>
      </c>
      <c r="L40807">
        <v>10</v>
      </c>
      <c r="M40807">
        <v>1</v>
      </c>
      <c r="N40807">
        <v>1</v>
      </c>
      <c r="O40807">
        <v>1</v>
      </c>
      <c r="P40807">
        <v>3.8116500000000002</v>
      </c>
      <c r="Q40807">
        <v>2.7</v>
      </c>
      <c r="R40807">
        <v>5.8012499999999996</v>
      </c>
      <c r="S40807">
        <v>1.2502500000000001</v>
      </c>
      <c r="T40807">
        <v>1.05</v>
      </c>
      <c r="U40807">
        <v>1.5</v>
      </c>
      <c r="V40807">
        <v>30</v>
      </c>
      <c r="W40807">
        <v>30</v>
      </c>
      <c r="X40807">
        <v>30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1</v>
      </c>
      <c r="AF40807">
        <v>1</v>
      </c>
      <c r="AG40807">
        <v>1</v>
      </c>
      <c r="AH40807">
        <v>29</v>
      </c>
      <c r="AI40807">
        <v>29</v>
      </c>
      <c r="AJ40807">
        <v>29</v>
      </c>
      <c r="AK40807" s="11" t="s">
        <v>432</v>
      </c>
      <c r="AL40807">
        <v>-47.896800593909298</v>
      </c>
      <c r="AM40807" s="11" t="s">
        <v>432</v>
      </c>
      <c r="AN40807">
        <v>2734.5534664714901</v>
      </c>
      <c r="AO40807">
        <v>27.851867700199399</v>
      </c>
      <c r="AP40807">
        <v>52.064910021950404</v>
      </c>
      <c r="AQ40807">
        <v>26.072271166494801</v>
      </c>
      <c r="AR40807">
        <v>67.853371724311302</v>
      </c>
      <c r="AS40807">
        <f t="shared" si="637"/>
        <v>0</v>
      </c>
    </row>
    <row r="40808" spans="1:45" x14ac:dyDescent="0.25">
      <c r="A40808">
        <v>40807</v>
      </c>
      <c r="B40808" s="11" t="s">
        <v>591</v>
      </c>
      <c r="C40808" s="1">
        <v>43941</v>
      </c>
      <c r="D40808">
        <v>29.808199999999999</v>
      </c>
      <c r="E40808">
        <v>25.998750000000001</v>
      </c>
      <c r="F40808">
        <v>34.701250000000002</v>
      </c>
      <c r="G40808">
        <v>10.1937</v>
      </c>
      <c r="H40808">
        <v>9.25</v>
      </c>
      <c r="I40808">
        <v>11.30125</v>
      </c>
      <c r="J40808">
        <v>9.0931999999999995</v>
      </c>
      <c r="K40808">
        <v>8.3000000000000007</v>
      </c>
      <c r="L40808">
        <v>9.9512499999999999</v>
      </c>
      <c r="M40808">
        <v>0</v>
      </c>
      <c r="N40808">
        <v>0</v>
      </c>
      <c r="O40808">
        <v>0</v>
      </c>
      <c r="P40808">
        <v>3.7523499999999999</v>
      </c>
      <c r="Q40808">
        <v>2.69875</v>
      </c>
      <c r="R40808">
        <v>5.6512500000000001</v>
      </c>
      <c r="S40808">
        <v>1.2470000000000001</v>
      </c>
      <c r="T40808">
        <v>1.05</v>
      </c>
      <c r="U40808">
        <v>1.55</v>
      </c>
      <c r="V40808">
        <v>30</v>
      </c>
      <c r="W40808">
        <v>30</v>
      </c>
      <c r="X40808">
        <v>30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1</v>
      </c>
      <c r="AF40808">
        <v>1</v>
      </c>
      <c r="AG40808">
        <v>1</v>
      </c>
      <c r="AH40808">
        <v>30</v>
      </c>
      <c r="AI40808">
        <v>30</v>
      </c>
      <c r="AJ40808">
        <v>30</v>
      </c>
      <c r="AK40808" s="11" t="s">
        <v>432</v>
      </c>
      <c r="AL40808">
        <v>-46.554286216848602</v>
      </c>
      <c r="AM40808" s="11" t="s">
        <v>432</v>
      </c>
      <c r="AN40808">
        <v>2726.5494923880701</v>
      </c>
      <c r="AO40808">
        <v>23.5981545355266</v>
      </c>
      <c r="AP40808">
        <v>46.277634268855202</v>
      </c>
      <c r="AQ40808">
        <v>26.072271166494801</v>
      </c>
      <c r="AR40808">
        <v>67.853371724311302</v>
      </c>
      <c r="AS40808">
        <f t="shared" si="637"/>
        <v>0</v>
      </c>
    </row>
    <row r="40809" spans="1:45" x14ac:dyDescent="0.25">
      <c r="A40809">
        <v>40808</v>
      </c>
      <c r="B40809" s="11" t="s">
        <v>591</v>
      </c>
      <c r="C40809" s="1">
        <v>43942</v>
      </c>
      <c r="D40809">
        <v>29.795950000000001</v>
      </c>
      <c r="E40809">
        <v>25.8</v>
      </c>
      <c r="F40809">
        <v>34.200000000000003</v>
      </c>
      <c r="G40809">
        <v>10.2005</v>
      </c>
      <c r="H40809">
        <v>9.1999999999999993</v>
      </c>
      <c r="I40809">
        <v>11.3</v>
      </c>
      <c r="J40809">
        <v>9.0991</v>
      </c>
      <c r="K40809">
        <v>8.2987500000000001</v>
      </c>
      <c r="L40809">
        <v>10</v>
      </c>
      <c r="M40809">
        <v>2</v>
      </c>
      <c r="N40809">
        <v>2</v>
      </c>
      <c r="O40809">
        <v>2</v>
      </c>
      <c r="P40809">
        <v>3.7867500000000001</v>
      </c>
      <c r="Q40809">
        <v>2.7</v>
      </c>
      <c r="R40809">
        <v>5.6012500000000003</v>
      </c>
      <c r="S40809">
        <v>1.2470000000000001</v>
      </c>
      <c r="T40809">
        <v>1.05</v>
      </c>
      <c r="U40809">
        <v>1.5</v>
      </c>
      <c r="V40809">
        <v>32</v>
      </c>
      <c r="W40809">
        <v>32</v>
      </c>
      <c r="X40809">
        <v>32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1</v>
      </c>
      <c r="AF40809">
        <v>1</v>
      </c>
      <c r="AG40809">
        <v>1</v>
      </c>
      <c r="AH40809">
        <v>31</v>
      </c>
      <c r="AI40809">
        <v>31</v>
      </c>
      <c r="AJ40809">
        <v>31</v>
      </c>
      <c r="AK40809" s="11" t="s">
        <v>432</v>
      </c>
      <c r="AL40809">
        <v>-45.513257999871101</v>
      </c>
      <c r="AM40809" s="11" t="s">
        <v>432</v>
      </c>
      <c r="AN40809">
        <v>2720.1837523398099</v>
      </c>
      <c r="AO40809">
        <v>19.577055270573702</v>
      </c>
      <c r="AP40809">
        <v>43.410082667258401</v>
      </c>
      <c r="AQ40809">
        <v>26.072271166494801</v>
      </c>
      <c r="AR40809">
        <v>58.561416463333003</v>
      </c>
      <c r="AS40809">
        <f t="shared" si="637"/>
        <v>0</v>
      </c>
    </row>
    <row r="40810" spans="1:45" x14ac:dyDescent="0.25">
      <c r="A40810">
        <v>40809</v>
      </c>
      <c r="B40810" s="11" t="s">
        <v>591</v>
      </c>
      <c r="C40810" s="1">
        <v>43943</v>
      </c>
      <c r="D40810">
        <v>29.7607</v>
      </c>
      <c r="E40810">
        <v>25.8</v>
      </c>
      <c r="F40810">
        <v>34.25</v>
      </c>
      <c r="G40810">
        <v>9.9594500000000004</v>
      </c>
      <c r="H40810">
        <v>9</v>
      </c>
      <c r="I40810">
        <v>11.05</v>
      </c>
      <c r="J40810">
        <v>8.9246999999999996</v>
      </c>
      <c r="K40810">
        <v>8.1</v>
      </c>
      <c r="L40810">
        <v>9.85</v>
      </c>
      <c r="M40810">
        <v>1</v>
      </c>
      <c r="N40810">
        <v>1</v>
      </c>
      <c r="O40810">
        <v>1</v>
      </c>
      <c r="P40810">
        <v>3.7752500000000002</v>
      </c>
      <c r="Q40810">
        <v>2.7</v>
      </c>
      <c r="R40810">
        <v>5.7012499999999999</v>
      </c>
      <c r="S40810">
        <v>1.2476499999999999</v>
      </c>
      <c r="T40810">
        <v>1.05</v>
      </c>
      <c r="U40810">
        <v>1.55</v>
      </c>
      <c r="V40810">
        <v>33</v>
      </c>
      <c r="W40810">
        <v>33</v>
      </c>
      <c r="X40810">
        <v>33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1</v>
      </c>
      <c r="AF40810">
        <v>1</v>
      </c>
      <c r="AG40810">
        <v>1</v>
      </c>
      <c r="AH40810">
        <v>32</v>
      </c>
      <c r="AI40810">
        <v>32</v>
      </c>
      <c r="AJ40810">
        <v>32</v>
      </c>
      <c r="AK40810" s="11" t="s">
        <v>432</v>
      </c>
      <c r="AL40810">
        <v>-44.785770330576199</v>
      </c>
      <c r="AM40810" s="11" t="s">
        <v>432</v>
      </c>
      <c r="AN40810">
        <v>2714.3797908437</v>
      </c>
      <c r="AO40810">
        <v>19.112168426188401</v>
      </c>
      <c r="AP40810">
        <v>48.364895975776498</v>
      </c>
      <c r="AQ40810">
        <v>26.072271166494801</v>
      </c>
      <c r="AR40810">
        <v>89.499735474653804</v>
      </c>
      <c r="AS40810">
        <f t="shared" si="637"/>
        <v>0</v>
      </c>
    </row>
    <row r="40811" spans="1:45" x14ac:dyDescent="0.25">
      <c r="A40811">
        <v>40810</v>
      </c>
      <c r="B40811" s="11" t="s">
        <v>591</v>
      </c>
      <c r="C40811" s="1">
        <v>43944</v>
      </c>
      <c r="D40811">
        <v>29.733049999999999</v>
      </c>
      <c r="E40811">
        <v>25.848749999999999</v>
      </c>
      <c r="F40811">
        <v>34.451250000000002</v>
      </c>
      <c r="G40811">
        <v>9.718</v>
      </c>
      <c r="H40811">
        <v>8.8000000000000007</v>
      </c>
      <c r="I40811">
        <v>10.8</v>
      </c>
      <c r="J40811">
        <v>8.7478499999999997</v>
      </c>
      <c r="K40811">
        <v>7.95</v>
      </c>
      <c r="L40811">
        <v>9.65</v>
      </c>
      <c r="M40811">
        <v>1</v>
      </c>
      <c r="N40811">
        <v>1</v>
      </c>
      <c r="O40811">
        <v>1</v>
      </c>
      <c r="P40811">
        <v>3.7888000000000002</v>
      </c>
      <c r="Q40811">
        <v>2.75</v>
      </c>
      <c r="R40811">
        <v>5.6</v>
      </c>
      <c r="S40811">
        <v>1.24115</v>
      </c>
      <c r="T40811">
        <v>1.05</v>
      </c>
      <c r="U40811">
        <v>1.55</v>
      </c>
      <c r="V40811">
        <v>34</v>
      </c>
      <c r="W40811">
        <v>34</v>
      </c>
      <c r="X40811">
        <v>34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1</v>
      </c>
      <c r="AF40811">
        <v>1</v>
      </c>
      <c r="AG40811">
        <v>1</v>
      </c>
      <c r="AH40811">
        <v>33</v>
      </c>
      <c r="AI40811">
        <v>33</v>
      </c>
      <c r="AJ40811">
        <v>33</v>
      </c>
      <c r="AK40811" s="11" t="s">
        <v>432</v>
      </c>
      <c r="AL40811">
        <v>-44.362936271058501</v>
      </c>
      <c r="AM40811" s="11" t="s">
        <v>432</v>
      </c>
      <c r="AN40811">
        <v>2708.4886866187499</v>
      </c>
      <c r="AO40811">
        <v>20.468473808011801</v>
      </c>
      <c r="AP40811">
        <v>59.760402940363903</v>
      </c>
      <c r="AQ40811">
        <v>26.072271166494801</v>
      </c>
      <c r="AR40811">
        <v>103.593448629405</v>
      </c>
      <c r="AS40811">
        <f t="shared" si="637"/>
        <v>0</v>
      </c>
    </row>
    <row r="40812" spans="1:45" x14ac:dyDescent="0.25">
      <c r="A40812">
        <v>40811</v>
      </c>
      <c r="B40812" s="11" t="s">
        <v>591</v>
      </c>
      <c r="C40812" s="1">
        <v>43945</v>
      </c>
      <c r="D40812">
        <v>33.5274</v>
      </c>
      <c r="E40812">
        <v>29.35</v>
      </c>
      <c r="F40812">
        <v>38.299999999999997</v>
      </c>
      <c r="G40812">
        <v>10.462999999999999</v>
      </c>
      <c r="H40812">
        <v>9.6487499999999997</v>
      </c>
      <c r="I40812">
        <v>11.5</v>
      </c>
      <c r="J40812">
        <v>9.5587499999999999</v>
      </c>
      <c r="K40812">
        <v>8.8000000000000007</v>
      </c>
      <c r="L40812">
        <v>10.4</v>
      </c>
      <c r="M40812">
        <v>1</v>
      </c>
      <c r="N40812">
        <v>1</v>
      </c>
      <c r="O40812">
        <v>1</v>
      </c>
      <c r="P40812">
        <v>7.5906000000000002</v>
      </c>
      <c r="Q40812">
        <v>5.85</v>
      </c>
      <c r="R40812">
        <v>10.199999999999999</v>
      </c>
      <c r="S40812">
        <v>2.2422499999999999</v>
      </c>
      <c r="T40812">
        <v>2.0499999999999998</v>
      </c>
      <c r="U40812">
        <v>2.5</v>
      </c>
      <c r="V40812">
        <v>35</v>
      </c>
      <c r="W40812">
        <v>35</v>
      </c>
      <c r="X40812">
        <v>35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1</v>
      </c>
      <c r="AF40812">
        <v>1</v>
      </c>
      <c r="AG40812">
        <v>1</v>
      </c>
      <c r="AH40812">
        <v>34</v>
      </c>
      <c r="AI40812">
        <v>34</v>
      </c>
      <c r="AJ40812">
        <v>34</v>
      </c>
      <c r="AK40812" s="11" t="s">
        <v>432</v>
      </c>
      <c r="AL40812">
        <v>-44.217804032403102</v>
      </c>
      <c r="AM40812" s="11" t="s">
        <v>432</v>
      </c>
      <c r="AN40812">
        <v>2702.2698946379701</v>
      </c>
      <c r="AO40812">
        <v>23.415419842334401</v>
      </c>
      <c r="AP40812">
        <v>74.302898429977702</v>
      </c>
      <c r="AQ40812">
        <v>31.822124280420201</v>
      </c>
      <c r="AR40812">
        <v>103.593448629405</v>
      </c>
      <c r="AS40812">
        <f t="shared" si="637"/>
        <v>0</v>
      </c>
    </row>
    <row r="40813" spans="1:45" x14ac:dyDescent="0.25">
      <c r="A40813">
        <v>40812</v>
      </c>
      <c r="B40813" s="11" t="s">
        <v>591</v>
      </c>
      <c r="C40813" s="1">
        <v>43946</v>
      </c>
      <c r="D40813">
        <v>37.342350000000003</v>
      </c>
      <c r="E40813">
        <v>32.799999999999997</v>
      </c>
      <c r="F40813">
        <v>42.6</v>
      </c>
      <c r="G40813">
        <v>11.224349999999999</v>
      </c>
      <c r="H40813">
        <v>10.39875</v>
      </c>
      <c r="I40813">
        <v>12.2</v>
      </c>
      <c r="J40813">
        <v>10.3809</v>
      </c>
      <c r="K40813">
        <v>9.65</v>
      </c>
      <c r="L40813">
        <v>11.151249999999999</v>
      </c>
      <c r="M40813">
        <v>0</v>
      </c>
      <c r="N40813">
        <v>0</v>
      </c>
      <c r="O40813">
        <v>0</v>
      </c>
      <c r="P40813">
        <v>7.63645</v>
      </c>
      <c r="Q40813">
        <v>5.9</v>
      </c>
      <c r="R40813">
        <v>10.25</v>
      </c>
      <c r="S40813">
        <v>2.24715</v>
      </c>
      <c r="T40813">
        <v>2.0499999999999998</v>
      </c>
      <c r="U40813">
        <v>2.5499999999999998</v>
      </c>
      <c r="V40813">
        <v>35</v>
      </c>
      <c r="W40813">
        <v>35</v>
      </c>
      <c r="X40813">
        <v>35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1</v>
      </c>
      <c r="AF40813">
        <v>1</v>
      </c>
      <c r="AG40813">
        <v>1</v>
      </c>
      <c r="AH40813">
        <v>35</v>
      </c>
      <c r="AI40813">
        <v>35</v>
      </c>
      <c r="AJ40813">
        <v>35</v>
      </c>
      <c r="AK40813" s="11" t="s">
        <v>432</v>
      </c>
      <c r="AL40813">
        <v>-44.309968969163201</v>
      </c>
      <c r="AM40813" s="11" t="s">
        <v>432</v>
      </c>
      <c r="AN40813">
        <v>2695.84601465482</v>
      </c>
      <c r="AO40813">
        <v>23.2927456352229</v>
      </c>
      <c r="AP40813">
        <v>83.609383613411595</v>
      </c>
      <c r="AQ40813">
        <v>57.089563656334597</v>
      </c>
      <c r="AR40813">
        <v>103.593448629405</v>
      </c>
      <c r="AS40813">
        <f t="shared" si="637"/>
        <v>0</v>
      </c>
    </row>
    <row r="40814" spans="1:45" x14ac:dyDescent="0.25">
      <c r="A40814">
        <v>40813</v>
      </c>
      <c r="B40814" s="11" t="s">
        <v>591</v>
      </c>
      <c r="C40814" s="1">
        <v>43947</v>
      </c>
      <c r="D40814">
        <v>37.134749999999997</v>
      </c>
      <c r="E40814">
        <v>32.4</v>
      </c>
      <c r="F40814">
        <v>42.35</v>
      </c>
      <c r="G40814">
        <v>11.22465</v>
      </c>
      <c r="H40814">
        <v>10.39875</v>
      </c>
      <c r="I40814">
        <v>12.25</v>
      </c>
      <c r="J40814">
        <v>10.3794</v>
      </c>
      <c r="K40814">
        <v>9.65</v>
      </c>
      <c r="L40814">
        <v>11.15</v>
      </c>
      <c r="M40814">
        <v>1</v>
      </c>
      <c r="N40814">
        <v>1</v>
      </c>
      <c r="O40814">
        <v>1</v>
      </c>
      <c r="P40814">
        <v>3.8451</v>
      </c>
      <c r="Q40814">
        <v>2.7</v>
      </c>
      <c r="R40814">
        <v>5.8</v>
      </c>
      <c r="S40814">
        <v>1.248</v>
      </c>
      <c r="T40814">
        <v>1.05</v>
      </c>
      <c r="U40814">
        <v>1.5</v>
      </c>
      <c r="V40814">
        <v>36</v>
      </c>
      <c r="W40814">
        <v>36</v>
      </c>
      <c r="X40814">
        <v>36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1</v>
      </c>
      <c r="AF40814">
        <v>1</v>
      </c>
      <c r="AG40814">
        <v>1</v>
      </c>
      <c r="AH40814">
        <v>36</v>
      </c>
      <c r="AI40814">
        <v>36</v>
      </c>
      <c r="AJ40814">
        <v>36</v>
      </c>
      <c r="AK40814" s="11" t="s">
        <v>432</v>
      </c>
      <c r="AL40814">
        <v>-44.586998525885598</v>
      </c>
      <c r="AM40814" s="11" t="s">
        <v>432</v>
      </c>
      <c r="AN40814">
        <v>2689.6758141011401</v>
      </c>
      <c r="AO40814">
        <v>21.277178049910201</v>
      </c>
      <c r="AP40814">
        <v>82.7651943721565</v>
      </c>
      <c r="AQ40814">
        <v>45.907034298961698</v>
      </c>
      <c r="AR40814">
        <v>103.593448629405</v>
      </c>
      <c r="AS40814">
        <f t="shared" si="637"/>
        <v>0</v>
      </c>
    </row>
    <row r="40815" spans="1:45" x14ac:dyDescent="0.25">
      <c r="A40815">
        <v>40814</v>
      </c>
      <c r="B40815" s="11" t="s">
        <v>591</v>
      </c>
      <c r="C40815" s="1">
        <v>43948</v>
      </c>
      <c r="D40815">
        <v>36.938400000000001</v>
      </c>
      <c r="E40815">
        <v>32.397500000000001</v>
      </c>
      <c r="F40815">
        <v>42.25</v>
      </c>
      <c r="G40815">
        <v>11.475849999999999</v>
      </c>
      <c r="H40815">
        <v>10.5</v>
      </c>
      <c r="I40815">
        <v>12.45</v>
      </c>
      <c r="J40815">
        <v>10.567600000000001</v>
      </c>
      <c r="K40815">
        <v>9.8000000000000007</v>
      </c>
      <c r="L40815">
        <v>11.4</v>
      </c>
      <c r="M40815">
        <v>0</v>
      </c>
      <c r="N40815">
        <v>0</v>
      </c>
      <c r="O40815">
        <v>0</v>
      </c>
      <c r="P40815">
        <v>3.79745</v>
      </c>
      <c r="Q40815">
        <v>2.7</v>
      </c>
      <c r="R40815">
        <v>5.65</v>
      </c>
      <c r="S40815">
        <v>1.4976499999999999</v>
      </c>
      <c r="T40815">
        <v>1.2</v>
      </c>
      <c r="U40815">
        <v>1.95</v>
      </c>
      <c r="V40815">
        <v>36</v>
      </c>
      <c r="W40815">
        <v>36</v>
      </c>
      <c r="X40815">
        <v>36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1</v>
      </c>
      <c r="AF40815">
        <v>1</v>
      </c>
      <c r="AG40815">
        <v>1</v>
      </c>
      <c r="AH40815">
        <v>37</v>
      </c>
      <c r="AI40815">
        <v>37</v>
      </c>
      <c r="AJ40815">
        <v>37</v>
      </c>
      <c r="AK40815" s="11" t="s">
        <v>432</v>
      </c>
      <c r="AL40815">
        <v>-44.9710011339793</v>
      </c>
      <c r="AM40815" s="11" t="s">
        <v>432</v>
      </c>
      <c r="AN40815">
        <v>2684.5263859152901</v>
      </c>
      <c r="AO40815">
        <v>16.521269101730201</v>
      </c>
      <c r="AP40815">
        <v>69.812007166699104</v>
      </c>
      <c r="AQ40815">
        <v>19.7025004182278</v>
      </c>
      <c r="AR40815">
        <v>103.593448629405</v>
      </c>
      <c r="AS40815">
        <f t="shared" si="637"/>
        <v>0</v>
      </c>
    </row>
    <row r="40816" spans="1:45" x14ac:dyDescent="0.25">
      <c r="A40816">
        <v>40815</v>
      </c>
      <c r="B40816" s="11" t="s">
        <v>591</v>
      </c>
      <c r="C40816" s="1">
        <v>43949</v>
      </c>
      <c r="D40816">
        <v>36.727800000000002</v>
      </c>
      <c r="E40816">
        <v>32.15</v>
      </c>
      <c r="F40816">
        <v>41.95</v>
      </c>
      <c r="G40816">
        <v>11.721399999999999</v>
      </c>
      <c r="H40816">
        <v>10.8</v>
      </c>
      <c r="I40816">
        <v>12.75</v>
      </c>
      <c r="J40816">
        <v>10.747350000000001</v>
      </c>
      <c r="K40816">
        <v>9.9499999999999993</v>
      </c>
      <c r="L40816">
        <v>11.6</v>
      </c>
      <c r="M40816">
        <v>3</v>
      </c>
      <c r="N40816">
        <v>3</v>
      </c>
      <c r="O40816">
        <v>3</v>
      </c>
      <c r="P40816">
        <v>3.8311500000000001</v>
      </c>
      <c r="Q40816">
        <v>2.7</v>
      </c>
      <c r="R40816">
        <v>5.9</v>
      </c>
      <c r="S40816">
        <v>1.5026999999999999</v>
      </c>
      <c r="T40816">
        <v>1.2</v>
      </c>
      <c r="U40816">
        <v>1.9</v>
      </c>
      <c r="V40816">
        <v>39</v>
      </c>
      <c r="W40816">
        <v>39</v>
      </c>
      <c r="X40816">
        <v>39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1</v>
      </c>
      <c r="AF40816">
        <v>1</v>
      </c>
      <c r="AG40816">
        <v>1</v>
      </c>
      <c r="AH40816">
        <v>38</v>
      </c>
      <c r="AI40816">
        <v>38</v>
      </c>
      <c r="AJ40816">
        <v>38</v>
      </c>
      <c r="AK40816" s="11" t="s">
        <v>432</v>
      </c>
      <c r="AL40816">
        <v>-45.341168367821602</v>
      </c>
      <c r="AM40816" s="11" t="s">
        <v>432</v>
      </c>
      <c r="AN40816">
        <v>2681.3833924722098</v>
      </c>
      <c r="AO40816">
        <v>13.5342388574197</v>
      </c>
      <c r="AP40816">
        <v>50.543034831635701</v>
      </c>
      <c r="AQ40816">
        <v>6.58588150858668</v>
      </c>
      <c r="AR40816">
        <v>97.837887222150101</v>
      </c>
      <c r="AS40816">
        <f t="shared" si="637"/>
        <v>0</v>
      </c>
    </row>
    <row r="40817" spans="1:45" x14ac:dyDescent="0.25">
      <c r="A40817">
        <v>40816</v>
      </c>
      <c r="B40817" s="11" t="s">
        <v>591</v>
      </c>
      <c r="C40817" s="1">
        <v>43950</v>
      </c>
      <c r="D40817">
        <v>36.507800000000003</v>
      </c>
      <c r="E40817">
        <v>32.049999999999997</v>
      </c>
      <c r="F40817">
        <v>41.7</v>
      </c>
      <c r="G40817">
        <v>11.726599999999999</v>
      </c>
      <c r="H40817">
        <v>10.8</v>
      </c>
      <c r="I40817">
        <v>12.7</v>
      </c>
      <c r="J40817">
        <v>10.748900000000001</v>
      </c>
      <c r="K40817">
        <v>9.9499999999999993</v>
      </c>
      <c r="L40817">
        <v>11.60125</v>
      </c>
      <c r="M40817">
        <v>0</v>
      </c>
      <c r="N40817">
        <v>0</v>
      </c>
      <c r="O40817">
        <v>0</v>
      </c>
      <c r="P40817">
        <v>3.7938999999999998</v>
      </c>
      <c r="Q40817">
        <v>2.75</v>
      </c>
      <c r="R40817">
        <v>5.65</v>
      </c>
      <c r="S40817">
        <v>1.2520500000000001</v>
      </c>
      <c r="T40817">
        <v>1.05</v>
      </c>
      <c r="U40817">
        <v>1.55</v>
      </c>
      <c r="V40817">
        <v>39</v>
      </c>
      <c r="W40817">
        <v>39</v>
      </c>
      <c r="X40817">
        <v>39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2</v>
      </c>
      <c r="AF40817">
        <v>2</v>
      </c>
      <c r="AG40817">
        <v>2</v>
      </c>
      <c r="AH40817">
        <v>40</v>
      </c>
      <c r="AI40817">
        <v>40</v>
      </c>
      <c r="AJ40817">
        <v>40</v>
      </c>
      <c r="AK40817" s="11" t="s">
        <v>432</v>
      </c>
      <c r="AL40817">
        <v>-45.5416315984303</v>
      </c>
      <c r="AM40817" s="11" t="s">
        <v>432</v>
      </c>
      <c r="AN40817">
        <v>2681.2581910991198</v>
      </c>
      <c r="AO40817">
        <v>12.5022337598887</v>
      </c>
      <c r="AP40817">
        <v>30.579092158276399</v>
      </c>
      <c r="AQ40817">
        <v>0</v>
      </c>
      <c r="AR40817">
        <v>72.112946973627899</v>
      </c>
      <c r="AS40817">
        <f t="shared" si="637"/>
        <v>0</v>
      </c>
    </row>
    <row r="40818" spans="1:45" x14ac:dyDescent="0.25">
      <c r="A40818">
        <v>40817</v>
      </c>
      <c r="B40818" s="11" t="s">
        <v>591</v>
      </c>
      <c r="C40818" s="1">
        <v>43951</v>
      </c>
      <c r="D40818">
        <v>35.493299999999998</v>
      </c>
      <c r="E40818">
        <v>30.94875</v>
      </c>
      <c r="F40818">
        <v>40.651249999999997</v>
      </c>
      <c r="G40818">
        <v>10.719200000000001</v>
      </c>
      <c r="H40818">
        <v>9.8000000000000007</v>
      </c>
      <c r="I40818">
        <v>11.65</v>
      </c>
      <c r="J40818">
        <v>9.7430500000000002</v>
      </c>
      <c r="K40818">
        <v>8.9987499999999994</v>
      </c>
      <c r="L40818">
        <v>10.6</v>
      </c>
      <c r="M40818">
        <v>4</v>
      </c>
      <c r="N40818">
        <v>4</v>
      </c>
      <c r="O40818">
        <v>4</v>
      </c>
      <c r="P40818">
        <v>3.774</v>
      </c>
      <c r="Q40818">
        <v>2.7</v>
      </c>
      <c r="R40818">
        <v>5.65</v>
      </c>
      <c r="S40818">
        <v>1.24735</v>
      </c>
      <c r="T40818">
        <v>1.05</v>
      </c>
      <c r="U40818">
        <v>1.55</v>
      </c>
      <c r="V40818">
        <v>43</v>
      </c>
      <c r="W40818">
        <v>43</v>
      </c>
      <c r="X40818">
        <v>43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2</v>
      </c>
      <c r="AF40818">
        <v>2</v>
      </c>
      <c r="AG40818">
        <v>2</v>
      </c>
      <c r="AH40818">
        <v>42</v>
      </c>
      <c r="AI40818">
        <v>42</v>
      </c>
      <c r="AJ40818">
        <v>42</v>
      </c>
      <c r="AK40818" s="11" t="s">
        <v>432</v>
      </c>
      <c r="AL40818">
        <v>-45.408254148901698</v>
      </c>
      <c r="AM40818" s="11" t="s">
        <v>432</v>
      </c>
      <c r="AN40818">
        <v>2684.9147369237799</v>
      </c>
      <c r="AO40818">
        <v>12.956249365711299</v>
      </c>
      <c r="AP40818">
        <v>15.4818880867684</v>
      </c>
      <c r="AQ40818">
        <v>0</v>
      </c>
      <c r="AR40818">
        <v>45.907034298961698</v>
      </c>
      <c r="AS40818">
        <f t="shared" si="637"/>
        <v>0</v>
      </c>
    </row>
    <row r="40819" spans="1:45" x14ac:dyDescent="0.25">
      <c r="A40819">
        <v>40818</v>
      </c>
      <c r="B40819" s="11" t="s">
        <v>591</v>
      </c>
      <c r="C40819" s="1">
        <v>43952</v>
      </c>
      <c r="D40819">
        <v>31.941749999999999</v>
      </c>
      <c r="E40819">
        <v>27.65</v>
      </c>
      <c r="F40819">
        <v>37.201250000000002</v>
      </c>
      <c r="G40819">
        <v>9.7196499999999997</v>
      </c>
      <c r="H40819">
        <v>8.8487500000000008</v>
      </c>
      <c r="I40819">
        <v>10.651249999999999</v>
      </c>
      <c r="J40819">
        <v>8.7423500000000001</v>
      </c>
      <c r="K40819">
        <v>7.95</v>
      </c>
      <c r="L40819">
        <v>9.5500000000000007</v>
      </c>
      <c r="M40819">
        <v>1</v>
      </c>
      <c r="N40819">
        <v>1</v>
      </c>
      <c r="O40819">
        <v>1</v>
      </c>
      <c r="P40819">
        <v>3.7878500000000002</v>
      </c>
      <c r="Q40819">
        <v>2.7</v>
      </c>
      <c r="R40819">
        <v>5.65</v>
      </c>
      <c r="S40819">
        <v>1.2494499999999999</v>
      </c>
      <c r="T40819">
        <v>1.05</v>
      </c>
      <c r="U40819">
        <v>1.55</v>
      </c>
      <c r="V40819">
        <v>44</v>
      </c>
      <c r="W40819">
        <v>44</v>
      </c>
      <c r="X40819">
        <v>44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1</v>
      </c>
      <c r="AF40819">
        <v>1</v>
      </c>
      <c r="AG40819">
        <v>1</v>
      </c>
      <c r="AH40819">
        <v>43</v>
      </c>
      <c r="AI40819">
        <v>43</v>
      </c>
      <c r="AJ40819">
        <v>43</v>
      </c>
      <c r="AK40819" s="11" t="s">
        <v>432</v>
      </c>
      <c r="AL40819">
        <v>-44.795538146150001</v>
      </c>
      <c r="AM40819" s="11" t="s">
        <v>432</v>
      </c>
      <c r="AN40819">
        <v>2692.61104511742</v>
      </c>
      <c r="AO40819">
        <v>12.179294883741001</v>
      </c>
      <c r="AP40819">
        <v>5.71105447141227</v>
      </c>
      <c r="AQ40819">
        <v>0</v>
      </c>
      <c r="AR40819">
        <v>19.7025004182278</v>
      </c>
      <c r="AS40819">
        <f t="shared" si="637"/>
        <v>0</v>
      </c>
    </row>
    <row r="40820" spans="1:45" x14ac:dyDescent="0.25">
      <c r="A40820">
        <v>40819</v>
      </c>
      <c r="B40820" s="11" t="s">
        <v>591</v>
      </c>
      <c r="C40820" s="1">
        <v>43953</v>
      </c>
      <c r="D40820">
        <v>29.343699999999998</v>
      </c>
      <c r="E40820">
        <v>25.39875</v>
      </c>
      <c r="F40820">
        <v>34.402500000000003</v>
      </c>
      <c r="G40820">
        <v>9.71875</v>
      </c>
      <c r="H40820">
        <v>8.8487500000000008</v>
      </c>
      <c r="I40820">
        <v>10.7</v>
      </c>
      <c r="J40820">
        <v>8.7436000000000007</v>
      </c>
      <c r="K40820">
        <v>8</v>
      </c>
      <c r="L40820">
        <v>9.6</v>
      </c>
      <c r="M40820">
        <v>0</v>
      </c>
      <c r="N40820">
        <v>0</v>
      </c>
      <c r="O40820">
        <v>0</v>
      </c>
      <c r="P40820">
        <v>3.7928500000000001</v>
      </c>
      <c r="Q40820">
        <v>2.7</v>
      </c>
      <c r="R40820">
        <v>5.65</v>
      </c>
      <c r="S40820">
        <v>1.24935</v>
      </c>
      <c r="T40820">
        <v>1.05</v>
      </c>
      <c r="U40820">
        <v>1.55</v>
      </c>
      <c r="V40820">
        <v>44</v>
      </c>
      <c r="W40820">
        <v>44</v>
      </c>
      <c r="X40820">
        <v>44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1</v>
      </c>
      <c r="AF40820">
        <v>1</v>
      </c>
      <c r="AG40820">
        <v>1</v>
      </c>
      <c r="AH40820">
        <v>44</v>
      </c>
      <c r="AI40820">
        <v>44</v>
      </c>
      <c r="AJ40820">
        <v>44</v>
      </c>
      <c r="AK40820" s="11" t="s">
        <v>432</v>
      </c>
      <c r="AL40820">
        <v>-43.629991898160903</v>
      </c>
      <c r="AM40820" s="11" t="s">
        <v>432</v>
      </c>
      <c r="AN40820">
        <v>2703.9638885991199</v>
      </c>
      <c r="AO40820">
        <v>9.6379638321925505</v>
      </c>
      <c r="AP40820">
        <v>1.4423080503804799</v>
      </c>
      <c r="AQ40820">
        <v>0</v>
      </c>
      <c r="AR40820">
        <v>6.58588150858668</v>
      </c>
      <c r="AS40820">
        <f t="shared" si="637"/>
        <v>0</v>
      </c>
    </row>
    <row r="40821" spans="1:45" x14ac:dyDescent="0.25">
      <c r="A40821">
        <v>40820</v>
      </c>
      <c r="B40821" s="11" t="s">
        <v>591</v>
      </c>
      <c r="C40821" s="1">
        <v>43954</v>
      </c>
      <c r="D40821">
        <v>25.503799999999998</v>
      </c>
      <c r="E40821">
        <v>21.89875</v>
      </c>
      <c r="F40821">
        <v>30.25</v>
      </c>
      <c r="G40821">
        <v>8.7136499999999995</v>
      </c>
      <c r="H40821">
        <v>7.8</v>
      </c>
      <c r="I40821">
        <v>9.6999999999999993</v>
      </c>
      <c r="J40821">
        <v>7.7408000000000001</v>
      </c>
      <c r="K40821">
        <v>7</v>
      </c>
      <c r="L40821">
        <v>8.5512499999999996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.2419</v>
      </c>
      <c r="T40821">
        <v>0.05</v>
      </c>
      <c r="U40821">
        <v>0.55000000000000004</v>
      </c>
      <c r="V40821">
        <v>44</v>
      </c>
      <c r="W40821">
        <v>44</v>
      </c>
      <c r="X40821">
        <v>44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1</v>
      </c>
      <c r="AF40821">
        <v>1</v>
      </c>
      <c r="AG40821">
        <v>1</v>
      </c>
      <c r="AH40821">
        <v>45</v>
      </c>
      <c r="AI40821">
        <v>45</v>
      </c>
      <c r="AJ40821">
        <v>45</v>
      </c>
      <c r="AK40821" s="11" t="s">
        <v>432</v>
      </c>
      <c r="AL40821">
        <v>-41.979081979294499</v>
      </c>
      <c r="AM40821" s="11" t="s">
        <v>432</v>
      </c>
      <c r="AN40821">
        <v>2717.99774441508</v>
      </c>
      <c r="AO40821">
        <v>6.8429986382159296</v>
      </c>
      <c r="AP40821">
        <v>3.5527545727044298</v>
      </c>
      <c r="AQ40821">
        <v>0</v>
      </c>
      <c r="AR40821">
        <v>32.515462614595897</v>
      </c>
      <c r="AS40821">
        <f t="shared" si="637"/>
        <v>0</v>
      </c>
    </row>
    <row r="40822" spans="1:45" x14ac:dyDescent="0.25">
      <c r="A40822">
        <v>40821</v>
      </c>
      <c r="B40822" s="11" t="s">
        <v>591</v>
      </c>
      <c r="C40822" s="1">
        <v>43955</v>
      </c>
      <c r="D40822">
        <v>21.69895</v>
      </c>
      <c r="E40822">
        <v>18.39875</v>
      </c>
      <c r="F40822">
        <v>25.951250000000002</v>
      </c>
      <c r="G40822">
        <v>7.71</v>
      </c>
      <c r="H40822">
        <v>6.8</v>
      </c>
      <c r="I40822">
        <v>8.65</v>
      </c>
      <c r="J40822">
        <v>6.7384000000000004</v>
      </c>
      <c r="K40822">
        <v>6</v>
      </c>
      <c r="L40822">
        <v>7.55</v>
      </c>
      <c r="M40822">
        <v>1</v>
      </c>
      <c r="N40822">
        <v>1</v>
      </c>
      <c r="O40822">
        <v>1</v>
      </c>
      <c r="P40822">
        <v>0</v>
      </c>
      <c r="Q40822">
        <v>0</v>
      </c>
      <c r="R40822">
        <v>0</v>
      </c>
      <c r="S40822">
        <v>0.24335000000000001</v>
      </c>
      <c r="T40822">
        <v>0.05</v>
      </c>
      <c r="U40822">
        <v>0.5</v>
      </c>
      <c r="V40822">
        <v>45</v>
      </c>
      <c r="W40822">
        <v>45</v>
      </c>
      <c r="X40822">
        <v>45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1</v>
      </c>
      <c r="AF40822">
        <v>1</v>
      </c>
      <c r="AG40822">
        <v>1</v>
      </c>
      <c r="AH40822">
        <v>46</v>
      </c>
      <c r="AI40822">
        <v>46</v>
      </c>
      <c r="AJ40822">
        <v>46</v>
      </c>
      <c r="AK40822" s="11" t="s">
        <v>432</v>
      </c>
      <c r="AL40822">
        <v>-39.995967756560098</v>
      </c>
      <c r="AM40822" s="11" t="s">
        <v>432</v>
      </c>
      <c r="AN40822">
        <v>2733.3572267366499</v>
      </c>
      <c r="AO40822">
        <v>5.5205401266971403</v>
      </c>
      <c r="AP40822">
        <v>6.5451176570653899</v>
      </c>
      <c r="AQ40822">
        <v>0</v>
      </c>
      <c r="AR40822">
        <v>35.760144839435803</v>
      </c>
      <c r="AS40822">
        <f t="shared" si="637"/>
        <v>0</v>
      </c>
    </row>
    <row r="40823" spans="1:45" x14ac:dyDescent="0.25">
      <c r="A40823">
        <v>40822</v>
      </c>
      <c r="B40823" s="11" t="s">
        <v>591</v>
      </c>
      <c r="C40823" s="1">
        <v>43956</v>
      </c>
      <c r="D40823">
        <v>17.86825</v>
      </c>
      <c r="E40823">
        <v>14.95</v>
      </c>
      <c r="F40823">
        <v>21.602499999999999</v>
      </c>
      <c r="G40823">
        <v>6.7036499999999997</v>
      </c>
      <c r="H40823">
        <v>5.85</v>
      </c>
      <c r="I40823">
        <v>7.65</v>
      </c>
      <c r="J40823">
        <v>5.7313999999999998</v>
      </c>
      <c r="K40823">
        <v>5</v>
      </c>
      <c r="L40823">
        <v>6.5</v>
      </c>
      <c r="M40823">
        <v>1</v>
      </c>
      <c r="N40823">
        <v>1</v>
      </c>
      <c r="O40823">
        <v>1</v>
      </c>
      <c r="P40823">
        <v>0</v>
      </c>
      <c r="Q40823">
        <v>0</v>
      </c>
      <c r="R40823">
        <v>0</v>
      </c>
      <c r="S40823">
        <v>0.24129999999999999</v>
      </c>
      <c r="T40823">
        <v>0.05</v>
      </c>
      <c r="U40823">
        <v>0.55000000000000004</v>
      </c>
      <c r="V40823">
        <v>46</v>
      </c>
      <c r="W40823">
        <v>46</v>
      </c>
      <c r="X40823">
        <v>46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1</v>
      </c>
      <c r="AF40823">
        <v>1</v>
      </c>
      <c r="AG40823">
        <v>1</v>
      </c>
      <c r="AH40823">
        <v>47</v>
      </c>
      <c r="AI40823">
        <v>47</v>
      </c>
      <c r="AJ40823">
        <v>47</v>
      </c>
      <c r="AK40823" s="11" t="s">
        <v>432</v>
      </c>
      <c r="AL40823">
        <v>-37.866406284220297</v>
      </c>
      <c r="AM40823" s="11" t="s">
        <v>432</v>
      </c>
      <c r="AN40823">
        <v>2748.6137537525801</v>
      </c>
      <c r="AO40823">
        <v>5.9877414672796503</v>
      </c>
      <c r="AP40823">
        <v>8.7546663933247295</v>
      </c>
      <c r="AQ40823">
        <v>0</v>
      </c>
      <c r="AR40823">
        <v>39.236425894871402</v>
      </c>
      <c r="AS40823">
        <f t="shared" si="637"/>
        <v>0</v>
      </c>
    </row>
    <row r="40824" spans="1:45" x14ac:dyDescent="0.25">
      <c r="A40824">
        <v>40823</v>
      </c>
      <c r="B40824" s="11" t="s">
        <v>591</v>
      </c>
      <c r="C40824" s="1">
        <v>43957</v>
      </c>
      <c r="D40824">
        <v>17.886949999999999</v>
      </c>
      <c r="E40824">
        <v>14.85</v>
      </c>
      <c r="F40824">
        <v>21.45</v>
      </c>
      <c r="G40824">
        <v>6.4625000000000004</v>
      </c>
      <c r="H40824">
        <v>5.6</v>
      </c>
      <c r="I40824">
        <v>7.3512500000000003</v>
      </c>
      <c r="J40824">
        <v>5.55335</v>
      </c>
      <c r="K40824">
        <v>4.8499999999999996</v>
      </c>
      <c r="L40824">
        <v>6.3</v>
      </c>
      <c r="M40824">
        <v>0</v>
      </c>
      <c r="N40824">
        <v>0</v>
      </c>
      <c r="O40824">
        <v>0</v>
      </c>
      <c r="P40824">
        <v>3.8134999999999999</v>
      </c>
      <c r="Q40824">
        <v>2.7487499999999998</v>
      </c>
      <c r="R40824">
        <v>5.55</v>
      </c>
      <c r="S40824">
        <v>1</v>
      </c>
      <c r="T40824">
        <v>1</v>
      </c>
      <c r="U40824">
        <v>1</v>
      </c>
      <c r="V40824">
        <v>46</v>
      </c>
      <c r="W40824">
        <v>46</v>
      </c>
      <c r="X40824">
        <v>46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1</v>
      </c>
      <c r="AF40824">
        <v>1</v>
      </c>
      <c r="AG40824">
        <v>1</v>
      </c>
      <c r="AH40824">
        <v>48</v>
      </c>
      <c r="AI40824">
        <v>48</v>
      </c>
      <c r="AJ40824">
        <v>48</v>
      </c>
      <c r="AK40824" s="11" t="s">
        <v>432</v>
      </c>
      <c r="AL40824">
        <v>-35.775837998752003</v>
      </c>
      <c r="AM40824" s="11" t="s">
        <v>432</v>
      </c>
      <c r="AN40824">
        <v>2762.5841291870802</v>
      </c>
      <c r="AO40824">
        <v>8.1551324321705998</v>
      </c>
      <c r="AP40824">
        <v>11.238991599768401</v>
      </c>
      <c r="AQ40824">
        <v>0</v>
      </c>
      <c r="AR40824">
        <v>41.685446371138099</v>
      </c>
      <c r="AS40824">
        <f t="shared" si="637"/>
        <v>0</v>
      </c>
    </row>
    <row r="40825" spans="1:45" x14ac:dyDescent="0.25">
      <c r="A40825">
        <v>40824</v>
      </c>
      <c r="B40825" s="11" t="s">
        <v>591</v>
      </c>
      <c r="C40825" s="1">
        <v>43958</v>
      </c>
      <c r="D40825">
        <v>17.921099999999999</v>
      </c>
      <c r="E40825">
        <v>14.998749999999999</v>
      </c>
      <c r="F40825">
        <v>21.501249999999999</v>
      </c>
      <c r="G40825">
        <v>6.2202500000000001</v>
      </c>
      <c r="H40825">
        <v>5.4</v>
      </c>
      <c r="I40825">
        <v>7.05</v>
      </c>
      <c r="J40825">
        <v>5.3771000000000004</v>
      </c>
      <c r="K40825">
        <v>4.7</v>
      </c>
      <c r="L40825">
        <v>6.15</v>
      </c>
      <c r="M40825">
        <v>2</v>
      </c>
      <c r="N40825">
        <v>2</v>
      </c>
      <c r="O40825">
        <v>2</v>
      </c>
      <c r="P40825">
        <v>3.81325</v>
      </c>
      <c r="Q40825">
        <v>2.7</v>
      </c>
      <c r="R40825">
        <v>5.6512500000000001</v>
      </c>
      <c r="S40825">
        <v>1</v>
      </c>
      <c r="T40825">
        <v>1</v>
      </c>
      <c r="U40825">
        <v>1</v>
      </c>
      <c r="V40825">
        <v>48</v>
      </c>
      <c r="W40825">
        <v>48</v>
      </c>
      <c r="X40825">
        <v>48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1</v>
      </c>
      <c r="AF40825">
        <v>1</v>
      </c>
      <c r="AG40825">
        <v>1</v>
      </c>
      <c r="AH40825">
        <v>49</v>
      </c>
      <c r="AI40825">
        <v>49</v>
      </c>
      <c r="AJ40825">
        <v>49</v>
      </c>
      <c r="AK40825" s="11" t="s">
        <v>432</v>
      </c>
      <c r="AL40825">
        <v>-33.880910453529502</v>
      </c>
      <c r="AM40825" s="11" t="s">
        <v>432</v>
      </c>
      <c r="AN40825">
        <v>2774.58586869591</v>
      </c>
      <c r="AO40825">
        <v>10.4844035066799</v>
      </c>
      <c r="AP40825">
        <v>13.631603274405</v>
      </c>
      <c r="AQ40825">
        <v>0</v>
      </c>
      <c r="AR40825">
        <v>47.790174728632003</v>
      </c>
      <c r="AS40825">
        <f t="shared" si="637"/>
        <v>0</v>
      </c>
    </row>
    <row r="40826" spans="1:45" x14ac:dyDescent="0.25">
      <c r="A40826">
        <v>40825</v>
      </c>
      <c r="B40826" s="11" t="s">
        <v>591</v>
      </c>
      <c r="C40826" s="1">
        <v>43959</v>
      </c>
      <c r="D40826">
        <v>17.957650000000001</v>
      </c>
      <c r="E40826">
        <v>15</v>
      </c>
      <c r="F40826">
        <v>21.501249999999999</v>
      </c>
      <c r="G40826">
        <v>5.9730999999999996</v>
      </c>
      <c r="H40826">
        <v>5.15</v>
      </c>
      <c r="I40826">
        <v>6.8</v>
      </c>
      <c r="J40826">
        <v>5.1972500000000004</v>
      </c>
      <c r="K40826">
        <v>4.55</v>
      </c>
      <c r="L40826">
        <v>5.9</v>
      </c>
      <c r="M40826">
        <v>0</v>
      </c>
      <c r="N40826">
        <v>0</v>
      </c>
      <c r="O40826">
        <v>0</v>
      </c>
      <c r="P40826">
        <v>3.8280500000000002</v>
      </c>
      <c r="Q40826">
        <v>2.7</v>
      </c>
      <c r="R40826">
        <v>5.9</v>
      </c>
      <c r="S40826">
        <v>1</v>
      </c>
      <c r="T40826">
        <v>1</v>
      </c>
      <c r="U40826">
        <v>1</v>
      </c>
      <c r="V40826">
        <v>48</v>
      </c>
      <c r="W40826">
        <v>48</v>
      </c>
      <c r="X40826">
        <v>48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0</v>
      </c>
      <c r="AF40826">
        <v>0</v>
      </c>
      <c r="AG40826">
        <v>0</v>
      </c>
      <c r="AH40826">
        <v>49</v>
      </c>
      <c r="AI40826">
        <v>49</v>
      </c>
      <c r="AJ40826">
        <v>49</v>
      </c>
      <c r="AK40826" s="11" t="s">
        <v>432</v>
      </c>
      <c r="AL40826">
        <v>-32.289982266169297</v>
      </c>
      <c r="AM40826" s="11" t="s">
        <v>432</v>
      </c>
      <c r="AN40826">
        <v>2784.5482498526599</v>
      </c>
      <c r="AO40826">
        <v>12.173816817414499</v>
      </c>
      <c r="AP40826">
        <v>11.087266890317199</v>
      </c>
      <c r="AQ40826">
        <v>0</v>
      </c>
      <c r="AR40826">
        <v>45.307714290171901</v>
      </c>
      <c r="AS40826">
        <f t="shared" si="637"/>
        <v>0</v>
      </c>
    </row>
    <row r="40827" spans="1:45" x14ac:dyDescent="0.25">
      <c r="A40827">
        <v>40826</v>
      </c>
      <c r="B40827" s="11" t="s">
        <v>591</v>
      </c>
      <c r="C40827" s="1">
        <v>43960</v>
      </c>
      <c r="D40827">
        <v>18.968900000000001</v>
      </c>
      <c r="E40827">
        <v>16.098749999999999</v>
      </c>
      <c r="F40827">
        <v>22.501249999999999</v>
      </c>
      <c r="G40827">
        <v>6.9762000000000004</v>
      </c>
      <c r="H40827">
        <v>6.15</v>
      </c>
      <c r="I40827">
        <v>7.85</v>
      </c>
      <c r="J40827">
        <v>6.2023000000000001</v>
      </c>
      <c r="K40827">
        <v>5.55</v>
      </c>
      <c r="L40827">
        <v>6.9</v>
      </c>
      <c r="M40827">
        <v>0</v>
      </c>
      <c r="N40827">
        <v>0</v>
      </c>
      <c r="O40827">
        <v>0</v>
      </c>
      <c r="P40827">
        <v>3.8104499999999999</v>
      </c>
      <c r="Q40827">
        <v>2.75</v>
      </c>
      <c r="R40827">
        <v>5.6512500000000001</v>
      </c>
      <c r="S40827">
        <v>1.2511000000000001</v>
      </c>
      <c r="T40827">
        <v>1.05</v>
      </c>
      <c r="U40827">
        <v>1.55</v>
      </c>
      <c r="V40827">
        <v>48</v>
      </c>
      <c r="W40827">
        <v>48</v>
      </c>
      <c r="X40827">
        <v>48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0</v>
      </c>
      <c r="AF40827">
        <v>0</v>
      </c>
      <c r="AG40827">
        <v>0</v>
      </c>
      <c r="AH40827">
        <v>49</v>
      </c>
      <c r="AI40827">
        <v>49</v>
      </c>
      <c r="AJ40827">
        <v>49</v>
      </c>
      <c r="AK40827" s="11" t="s">
        <v>432</v>
      </c>
      <c r="AL40827">
        <v>-31.052812180920899</v>
      </c>
      <c r="AM40827" s="11" t="s">
        <v>432</v>
      </c>
      <c r="AN40827">
        <v>2792.9170407686101</v>
      </c>
      <c r="AO40827">
        <v>11.3223597486481</v>
      </c>
      <c r="AP40827">
        <v>9.2413772231936395</v>
      </c>
      <c r="AQ40827">
        <v>0</v>
      </c>
      <c r="AR40827">
        <v>43.103760935366097</v>
      </c>
      <c r="AS40827">
        <f t="shared" si="637"/>
        <v>0</v>
      </c>
    </row>
    <row r="40828" spans="1:45" x14ac:dyDescent="0.25">
      <c r="A40828">
        <v>40827</v>
      </c>
      <c r="B40828" s="11" t="s">
        <v>591</v>
      </c>
      <c r="C40828" s="1">
        <v>43961</v>
      </c>
      <c r="D40828">
        <v>22.504000000000001</v>
      </c>
      <c r="E40828">
        <v>19.399999999999999</v>
      </c>
      <c r="F40828">
        <v>26.3</v>
      </c>
      <c r="G40828">
        <v>7.7331000000000003</v>
      </c>
      <c r="H40828">
        <v>6.95</v>
      </c>
      <c r="I40828">
        <v>8.6</v>
      </c>
      <c r="J40828">
        <v>7.0212000000000003</v>
      </c>
      <c r="K40828">
        <v>6.4</v>
      </c>
      <c r="L40828">
        <v>7.7012499999999999</v>
      </c>
      <c r="M40828">
        <v>0</v>
      </c>
      <c r="N40828">
        <v>0</v>
      </c>
      <c r="O40828">
        <v>0</v>
      </c>
      <c r="P40828">
        <v>3.7762500000000001</v>
      </c>
      <c r="Q40828">
        <v>2.7</v>
      </c>
      <c r="R40828">
        <v>5.75</v>
      </c>
      <c r="S40828">
        <v>1.2545500000000001</v>
      </c>
      <c r="T40828">
        <v>1.05</v>
      </c>
      <c r="U40828">
        <v>1.55</v>
      </c>
      <c r="V40828">
        <v>48</v>
      </c>
      <c r="W40828">
        <v>48</v>
      </c>
      <c r="X40828">
        <v>48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0</v>
      </c>
      <c r="AF40828">
        <v>0</v>
      </c>
      <c r="AG40828">
        <v>0</v>
      </c>
      <c r="AH40828">
        <v>49</v>
      </c>
      <c r="AI40828">
        <v>49</v>
      </c>
      <c r="AJ40828">
        <v>49</v>
      </c>
      <c r="AK40828" s="11" t="s">
        <v>432</v>
      </c>
      <c r="AL40828">
        <v>-30.163735561936502</v>
      </c>
      <c r="AM40828" s="11" t="s">
        <v>432</v>
      </c>
      <c r="AN40828">
        <v>2800.3592624170101</v>
      </c>
      <c r="AO40828">
        <v>8.8920229994685105</v>
      </c>
      <c r="AP40828">
        <v>7.9363211641162597</v>
      </c>
      <c r="AQ40828">
        <v>0</v>
      </c>
      <c r="AR40828">
        <v>39.965662648528799</v>
      </c>
      <c r="AS40828">
        <f t="shared" si="637"/>
        <v>0</v>
      </c>
    </row>
    <row r="40829" spans="1:45" x14ac:dyDescent="0.25">
      <c r="A40829">
        <v>40828</v>
      </c>
      <c r="B40829" s="11" t="s">
        <v>591</v>
      </c>
      <c r="C40829" s="1">
        <v>43962</v>
      </c>
      <c r="D40829">
        <v>26.0791</v>
      </c>
      <c r="E40829">
        <v>22.498750000000001</v>
      </c>
      <c r="F40829">
        <v>30.501249999999999</v>
      </c>
      <c r="G40829">
        <v>8.4795999999999996</v>
      </c>
      <c r="H40829">
        <v>7.7487500000000002</v>
      </c>
      <c r="I40829">
        <v>9.3000000000000007</v>
      </c>
      <c r="J40829">
        <v>7.8331499999999998</v>
      </c>
      <c r="K40829">
        <v>7.2</v>
      </c>
      <c r="L40829">
        <v>8.5</v>
      </c>
      <c r="M40829">
        <v>0</v>
      </c>
      <c r="N40829">
        <v>0</v>
      </c>
      <c r="O40829">
        <v>0</v>
      </c>
      <c r="P40829">
        <v>3.8173499999999998</v>
      </c>
      <c r="Q40829">
        <v>2.7</v>
      </c>
      <c r="R40829">
        <v>5.75</v>
      </c>
      <c r="S40829">
        <v>1.2492000000000001</v>
      </c>
      <c r="T40829">
        <v>1.05</v>
      </c>
      <c r="U40829">
        <v>1.5</v>
      </c>
      <c r="V40829">
        <v>48</v>
      </c>
      <c r="W40829">
        <v>48</v>
      </c>
      <c r="X40829">
        <v>48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50</v>
      </c>
      <c r="AI40829">
        <v>50</v>
      </c>
      <c r="AJ40829">
        <v>50</v>
      </c>
      <c r="AK40829" s="11" t="s">
        <v>432</v>
      </c>
      <c r="AL40829">
        <v>-29.5707270424254</v>
      </c>
      <c r="AM40829" s="11" t="s">
        <v>433</v>
      </c>
      <c r="AN40829">
        <v>2827.1779248887601</v>
      </c>
      <c r="AO40829">
        <v>5.9496955860795397</v>
      </c>
      <c r="AP40829">
        <v>7.0702443958073902</v>
      </c>
      <c r="AQ40829">
        <v>0</v>
      </c>
      <c r="AR40829">
        <v>38.613057075440899</v>
      </c>
      <c r="AS40829">
        <f t="shared" si="637"/>
        <v>0</v>
      </c>
    </row>
    <row r="40830" spans="1:45" x14ac:dyDescent="0.25">
      <c r="A40830">
        <v>40829</v>
      </c>
      <c r="B40830" s="11" t="s">
        <v>591</v>
      </c>
      <c r="C40830" s="1">
        <v>43963</v>
      </c>
      <c r="D40830">
        <v>24.831949999999999</v>
      </c>
      <c r="E40830">
        <v>21.3</v>
      </c>
      <c r="F40830">
        <v>29.3</v>
      </c>
      <c r="G40830">
        <v>7.4731500000000004</v>
      </c>
      <c r="H40830">
        <v>6.7</v>
      </c>
      <c r="I40830">
        <v>8.3000000000000007</v>
      </c>
      <c r="J40830">
        <v>6.8282999999999996</v>
      </c>
      <c r="K40830">
        <v>6.25</v>
      </c>
      <c r="L40830">
        <v>7.5</v>
      </c>
      <c r="M40830">
        <v>2</v>
      </c>
      <c r="N40830">
        <v>2</v>
      </c>
      <c r="O40830">
        <v>2</v>
      </c>
      <c r="P40830">
        <v>0</v>
      </c>
      <c r="Q40830">
        <v>0</v>
      </c>
      <c r="R40830">
        <v>0</v>
      </c>
      <c r="S40830">
        <v>0.24560000000000001</v>
      </c>
      <c r="T40830">
        <v>0.05</v>
      </c>
      <c r="U40830">
        <v>0.55000000000000004</v>
      </c>
      <c r="V40830">
        <v>50</v>
      </c>
      <c r="W40830">
        <v>50</v>
      </c>
      <c r="X40830">
        <v>50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1</v>
      </c>
      <c r="AF40830">
        <v>1</v>
      </c>
      <c r="AG40830">
        <v>1</v>
      </c>
      <c r="AH40830">
        <v>51</v>
      </c>
      <c r="AI40830">
        <v>51</v>
      </c>
      <c r="AJ40830">
        <v>51</v>
      </c>
      <c r="AK40830" s="11" t="s">
        <v>432</v>
      </c>
      <c r="AL40830">
        <v>-29.201527832274799</v>
      </c>
      <c r="AM40830" s="11" t="s">
        <v>433</v>
      </c>
      <c r="AN40830">
        <v>2853.9965873605101</v>
      </c>
      <c r="AO40830">
        <v>4.6706069986103103</v>
      </c>
      <c r="AP40830">
        <v>6.4549210235625498</v>
      </c>
      <c r="AQ40830">
        <v>0</v>
      </c>
      <c r="AR40830">
        <v>37.661994417756802</v>
      </c>
      <c r="AS40830">
        <f t="shared" si="637"/>
        <v>0</v>
      </c>
    </row>
    <row r="40831" spans="1:45" x14ac:dyDescent="0.25">
      <c r="A40831">
        <v>40830</v>
      </c>
      <c r="B40831" s="11" t="s">
        <v>591</v>
      </c>
      <c r="C40831" s="1">
        <v>43964</v>
      </c>
      <c r="D40831">
        <v>21.021550000000001</v>
      </c>
      <c r="E40831">
        <v>17.848749999999999</v>
      </c>
      <c r="F40831">
        <v>25.25</v>
      </c>
      <c r="G40831">
        <v>6.4688499999999998</v>
      </c>
      <c r="H40831">
        <v>5.6987500000000004</v>
      </c>
      <c r="I40831">
        <v>7.3</v>
      </c>
      <c r="J40831">
        <v>5.8230000000000004</v>
      </c>
      <c r="K40831">
        <v>5.2</v>
      </c>
      <c r="L40831">
        <v>6.5</v>
      </c>
      <c r="M40831">
        <v>2</v>
      </c>
      <c r="N40831">
        <v>2</v>
      </c>
      <c r="O40831">
        <v>2</v>
      </c>
      <c r="P40831">
        <v>0</v>
      </c>
      <c r="Q40831">
        <v>0</v>
      </c>
      <c r="R40831">
        <v>0</v>
      </c>
      <c r="S40831">
        <v>0.24304999999999999</v>
      </c>
      <c r="T40831">
        <v>0.05</v>
      </c>
      <c r="U40831">
        <v>0.5</v>
      </c>
      <c r="V40831">
        <v>52</v>
      </c>
      <c r="W40831">
        <v>52</v>
      </c>
      <c r="X40831">
        <v>52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1</v>
      </c>
      <c r="AF40831">
        <v>1</v>
      </c>
      <c r="AG40831">
        <v>1</v>
      </c>
      <c r="AH40831">
        <v>52</v>
      </c>
      <c r="AI40831">
        <v>52</v>
      </c>
      <c r="AJ40831">
        <v>52</v>
      </c>
      <c r="AK40831" s="11" t="s">
        <v>432</v>
      </c>
      <c r="AL40831">
        <v>-28.995886100362601</v>
      </c>
      <c r="AM40831" s="11" t="s">
        <v>433</v>
      </c>
      <c r="AN40831">
        <v>2880.8152498322602</v>
      </c>
      <c r="AO40831">
        <v>5.0274683424677304</v>
      </c>
      <c r="AP40831">
        <v>5.88642973642051</v>
      </c>
      <c r="AQ40831">
        <v>0</v>
      </c>
      <c r="AR40831">
        <v>36.188794183731098</v>
      </c>
      <c r="AS40831">
        <f t="shared" si="637"/>
        <v>0</v>
      </c>
    </row>
    <row r="40832" spans="1:45" x14ac:dyDescent="0.25">
      <c r="A40832">
        <v>40831</v>
      </c>
      <c r="B40832" s="11" t="s">
        <v>591</v>
      </c>
      <c r="C40832" s="1">
        <v>43965</v>
      </c>
      <c r="D40832">
        <v>16.965199999999999</v>
      </c>
      <c r="E40832">
        <v>14.05</v>
      </c>
      <c r="F40832">
        <v>21</v>
      </c>
      <c r="G40832">
        <v>5.4706000000000001</v>
      </c>
      <c r="H40832">
        <v>4.7</v>
      </c>
      <c r="I40832">
        <v>6.35</v>
      </c>
      <c r="J40832">
        <v>4.8258999999999999</v>
      </c>
      <c r="K40832">
        <v>4.25</v>
      </c>
      <c r="L40832">
        <v>5.5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.25119999999999998</v>
      </c>
      <c r="T40832">
        <v>0.05</v>
      </c>
      <c r="U40832">
        <v>0.55000000000000004</v>
      </c>
      <c r="V40832">
        <v>52</v>
      </c>
      <c r="W40832">
        <v>52</v>
      </c>
      <c r="X40832">
        <v>52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1</v>
      </c>
      <c r="AF40832">
        <v>1</v>
      </c>
      <c r="AG40832">
        <v>1</v>
      </c>
      <c r="AH40832">
        <v>53</v>
      </c>
      <c r="AI40832">
        <v>53</v>
      </c>
      <c r="AJ40832">
        <v>53</v>
      </c>
      <c r="AK40832" s="11" t="s">
        <v>432</v>
      </c>
      <c r="AL40832">
        <v>-28.912390582868898</v>
      </c>
      <c r="AM40832" s="11" t="s">
        <v>433</v>
      </c>
      <c r="AN40832">
        <v>2907.6339123040002</v>
      </c>
      <c r="AO40832">
        <v>6.2125394977676898</v>
      </c>
      <c r="AP40832">
        <v>5.3511148742884398</v>
      </c>
      <c r="AQ40832">
        <v>0</v>
      </c>
      <c r="AR40832">
        <v>34.341100149229199</v>
      </c>
      <c r="AS40832">
        <f t="shared" si="637"/>
        <v>0</v>
      </c>
    </row>
    <row r="40833" spans="1:45" x14ac:dyDescent="0.25">
      <c r="A40833">
        <v>40832</v>
      </c>
      <c r="B40833" s="11" t="s">
        <v>591</v>
      </c>
      <c r="C40833" s="1">
        <v>43966</v>
      </c>
      <c r="D40833">
        <v>12.883649999999999</v>
      </c>
      <c r="E40833">
        <v>10.35</v>
      </c>
      <c r="F40833">
        <v>16.1525</v>
      </c>
      <c r="G40833">
        <v>4.2212500000000004</v>
      </c>
      <c r="H40833">
        <v>3.5</v>
      </c>
      <c r="I40833">
        <v>5.05</v>
      </c>
      <c r="J40833">
        <v>3.6391</v>
      </c>
      <c r="K40833">
        <v>3.05</v>
      </c>
      <c r="L40833">
        <v>4.3</v>
      </c>
      <c r="M40833">
        <v>2</v>
      </c>
      <c r="N40833">
        <v>2</v>
      </c>
      <c r="O40833">
        <v>2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54</v>
      </c>
      <c r="W40833">
        <v>54</v>
      </c>
      <c r="X40833">
        <v>54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54</v>
      </c>
      <c r="AI40833">
        <v>54</v>
      </c>
      <c r="AJ40833">
        <v>54</v>
      </c>
      <c r="AK40833" s="11" t="s">
        <v>432</v>
      </c>
      <c r="AL40833">
        <v>-28.9227568155417</v>
      </c>
      <c r="AM40833" s="11" t="s">
        <v>433</v>
      </c>
      <c r="AN40833">
        <v>2934.4525747757498</v>
      </c>
      <c r="AO40833">
        <v>6.7042815246468299</v>
      </c>
      <c r="AP40833">
        <v>4.8626527884006503</v>
      </c>
      <c r="AQ40833">
        <v>0</v>
      </c>
      <c r="AR40833">
        <v>32.609779306128601</v>
      </c>
      <c r="AS40833">
        <f t="shared" si="637"/>
        <v>0</v>
      </c>
    </row>
    <row r="40834" spans="1:45" x14ac:dyDescent="0.25">
      <c r="A40834">
        <v>40833</v>
      </c>
      <c r="B40834" s="11" t="s">
        <v>591</v>
      </c>
      <c r="C40834" s="1">
        <v>43967</v>
      </c>
      <c r="D40834">
        <v>9.0667500000000008</v>
      </c>
      <c r="E40834">
        <v>7.05</v>
      </c>
      <c r="F40834">
        <v>11.95</v>
      </c>
      <c r="G40834">
        <v>2.9793500000000002</v>
      </c>
      <c r="H40834">
        <v>2.2999999999999998</v>
      </c>
      <c r="I40834">
        <v>3.8</v>
      </c>
      <c r="J40834">
        <v>2.4582999999999999</v>
      </c>
      <c r="K40834">
        <v>1.95</v>
      </c>
      <c r="L40834">
        <v>3.1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54</v>
      </c>
      <c r="W40834">
        <v>54</v>
      </c>
      <c r="X40834">
        <v>54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55</v>
      </c>
      <c r="AI40834">
        <v>55</v>
      </c>
      <c r="AJ40834">
        <v>55</v>
      </c>
      <c r="AK40834" s="11" t="s">
        <v>432</v>
      </c>
      <c r="AL40834">
        <v>-29.008407114171199</v>
      </c>
      <c r="AM40834" s="11" t="s">
        <v>433</v>
      </c>
      <c r="AN40834">
        <v>2961.2712372474998</v>
      </c>
      <c r="AO40834">
        <v>5.7525335029872604</v>
      </c>
      <c r="AP40834">
        <v>4.4047694747746</v>
      </c>
      <c r="AQ40834">
        <v>0</v>
      </c>
      <c r="AR40834">
        <v>31.014348633214802</v>
      </c>
      <c r="AS40834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591</v>
      </c>
      <c r="C40835" s="1">
        <v>43968</v>
      </c>
      <c r="D40835">
        <v>5.2862</v>
      </c>
      <c r="E40835">
        <v>3.8</v>
      </c>
      <c r="F40835">
        <v>7.4012500000000001</v>
      </c>
      <c r="G40835">
        <v>1.736</v>
      </c>
      <c r="H40835">
        <v>1.1000000000000001</v>
      </c>
      <c r="I40835">
        <v>2.5</v>
      </c>
      <c r="J40835">
        <v>1.2799</v>
      </c>
      <c r="K40835">
        <v>0.75</v>
      </c>
      <c r="L40835">
        <v>1.9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54</v>
      </c>
      <c r="W40835">
        <v>54</v>
      </c>
      <c r="X40835">
        <v>54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0</v>
      </c>
      <c r="AF40835">
        <v>0</v>
      </c>
      <c r="AG40835">
        <v>0</v>
      </c>
      <c r="AH40835">
        <v>55</v>
      </c>
      <c r="AI40835">
        <v>55</v>
      </c>
      <c r="AJ40835">
        <v>55</v>
      </c>
      <c r="AK40835" s="11" t="s">
        <v>432</v>
      </c>
      <c r="AL40835">
        <v>-29.152730132685299</v>
      </c>
      <c r="AM40835" s="11" t="s">
        <v>433</v>
      </c>
      <c r="AN40835">
        <v>2988.0898997192398</v>
      </c>
      <c r="AO40835">
        <v>3.93769648942521</v>
      </c>
      <c r="AP40835">
        <v>3.9629717067480099</v>
      </c>
      <c r="AQ40835">
        <v>0</v>
      </c>
      <c r="AR40835">
        <v>29.299470304325201</v>
      </c>
      <c r="AS40835">
        <f t="shared" si="638"/>
        <v>0</v>
      </c>
    </row>
    <row r="40836" spans="1:45" x14ac:dyDescent="0.25">
      <c r="A40836">
        <v>40835</v>
      </c>
      <c r="B40836" s="11" t="s">
        <v>591</v>
      </c>
      <c r="C40836" s="1">
        <v>43969</v>
      </c>
      <c r="D40836">
        <v>2.7422499999999999</v>
      </c>
      <c r="E40836">
        <v>1.7</v>
      </c>
      <c r="F40836">
        <v>6.5</v>
      </c>
      <c r="G40836">
        <v>1.5647</v>
      </c>
      <c r="H40836">
        <v>0.95</v>
      </c>
      <c r="I40836">
        <v>2.6</v>
      </c>
      <c r="J40836">
        <v>1.1719999999999999</v>
      </c>
      <c r="K40836">
        <v>0.65</v>
      </c>
      <c r="L40836">
        <v>2.2012499999999999</v>
      </c>
      <c r="M40836">
        <v>0</v>
      </c>
      <c r="N40836">
        <v>0</v>
      </c>
      <c r="O40836">
        <v>0</v>
      </c>
      <c r="P40836">
        <v>0.27165</v>
      </c>
      <c r="Q40836">
        <v>0</v>
      </c>
      <c r="R40836">
        <v>4.1500000000000004</v>
      </c>
      <c r="S40836">
        <v>7.0000000000000007E-2</v>
      </c>
      <c r="T40836">
        <v>0</v>
      </c>
      <c r="U40836">
        <v>1</v>
      </c>
      <c r="V40836">
        <v>54</v>
      </c>
      <c r="W40836">
        <v>54</v>
      </c>
      <c r="X40836">
        <v>54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55</v>
      </c>
      <c r="AI40836">
        <v>55</v>
      </c>
      <c r="AJ40836">
        <v>55</v>
      </c>
      <c r="AK40836" s="11" t="s">
        <v>432</v>
      </c>
      <c r="AL40836">
        <v>-29.3351670450919</v>
      </c>
      <c r="AM40836" s="11" t="s">
        <v>433</v>
      </c>
      <c r="AN40836">
        <v>3014.9085621909899</v>
      </c>
      <c r="AO40836">
        <v>2.52266742548181</v>
      </c>
      <c r="AP40836">
        <v>3.5631025362014799</v>
      </c>
      <c r="AQ40836">
        <v>0</v>
      </c>
      <c r="AR40836">
        <v>27.431605009362102</v>
      </c>
      <c r="AS40836">
        <f t="shared" si="638"/>
        <v>0</v>
      </c>
    </row>
    <row r="40837" spans="1:45" x14ac:dyDescent="0.25">
      <c r="A40837">
        <v>40836</v>
      </c>
      <c r="B40837" s="11" t="s">
        <v>591</v>
      </c>
      <c r="C40837" s="1">
        <v>43970</v>
      </c>
      <c r="D40837">
        <v>2.7386499999999998</v>
      </c>
      <c r="E40837">
        <v>1.5</v>
      </c>
      <c r="F40837">
        <v>10.251250000000001</v>
      </c>
      <c r="G40837">
        <v>1.6287</v>
      </c>
      <c r="H40837">
        <v>0.95</v>
      </c>
      <c r="I40837">
        <v>3.55</v>
      </c>
      <c r="J40837">
        <v>1.236</v>
      </c>
      <c r="K40837">
        <v>0.65</v>
      </c>
      <c r="L40837">
        <v>3.2</v>
      </c>
      <c r="M40837">
        <v>0</v>
      </c>
      <c r="N40837">
        <v>0</v>
      </c>
      <c r="O40837">
        <v>0</v>
      </c>
      <c r="P40837">
        <v>0.24575</v>
      </c>
      <c r="Q40837">
        <v>0</v>
      </c>
      <c r="R40837">
        <v>3.9024999999999999</v>
      </c>
      <c r="S40837">
        <v>6.4000000000000001E-2</v>
      </c>
      <c r="T40837">
        <v>0</v>
      </c>
      <c r="U40837">
        <v>1</v>
      </c>
      <c r="V40837">
        <v>54</v>
      </c>
      <c r="W40837">
        <v>54</v>
      </c>
      <c r="X40837">
        <v>54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0</v>
      </c>
      <c r="AF40837">
        <v>0</v>
      </c>
      <c r="AG40837">
        <v>0</v>
      </c>
      <c r="AH40837">
        <v>55</v>
      </c>
      <c r="AI40837">
        <v>55</v>
      </c>
      <c r="AJ40837">
        <v>55</v>
      </c>
      <c r="AK40837" s="11" t="s">
        <v>433</v>
      </c>
      <c r="AL40837">
        <v>-29.3351670450919</v>
      </c>
      <c r="AM40837" s="11" t="s">
        <v>433</v>
      </c>
      <c r="AN40837">
        <v>3041.7272246627399</v>
      </c>
      <c r="AO40837">
        <v>2.3310651833362499</v>
      </c>
      <c r="AP40837">
        <v>3.2194194820672299</v>
      </c>
      <c r="AQ40837">
        <v>0</v>
      </c>
      <c r="AR40837">
        <v>25.750290760770401</v>
      </c>
      <c r="AS40837">
        <f t="shared" si="638"/>
        <v>0</v>
      </c>
    </row>
    <row r="40838" spans="1:45" x14ac:dyDescent="0.25">
      <c r="A40838">
        <v>40837</v>
      </c>
      <c r="B40838" s="11" t="s">
        <v>591</v>
      </c>
      <c r="C40838" s="1">
        <v>43971</v>
      </c>
      <c r="D40838">
        <v>2.7288999999999999</v>
      </c>
      <c r="E40838">
        <v>1.3</v>
      </c>
      <c r="F40838">
        <v>13.85125</v>
      </c>
      <c r="G40838">
        <v>1.6887000000000001</v>
      </c>
      <c r="H40838">
        <v>0.95</v>
      </c>
      <c r="I40838">
        <v>4.5012499999999998</v>
      </c>
      <c r="J40838">
        <v>1.296</v>
      </c>
      <c r="K40838">
        <v>0.65</v>
      </c>
      <c r="L40838">
        <v>4.2</v>
      </c>
      <c r="M40838">
        <v>0</v>
      </c>
      <c r="N40838">
        <v>0</v>
      </c>
      <c r="O40838">
        <v>0</v>
      </c>
      <c r="P40838">
        <v>0.23215</v>
      </c>
      <c r="Q40838">
        <v>0</v>
      </c>
      <c r="R40838">
        <v>3.85</v>
      </c>
      <c r="S40838">
        <v>0.06</v>
      </c>
      <c r="T40838">
        <v>0</v>
      </c>
      <c r="U40838">
        <v>1</v>
      </c>
      <c r="V40838">
        <v>54</v>
      </c>
      <c r="W40838">
        <v>54</v>
      </c>
      <c r="X40838">
        <v>54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55</v>
      </c>
      <c r="AI40838">
        <v>55</v>
      </c>
      <c r="AJ40838">
        <v>55</v>
      </c>
      <c r="AK40838" s="11" t="s">
        <v>433</v>
      </c>
      <c r="AL40838">
        <v>-29.3351670450919</v>
      </c>
      <c r="AM40838" s="11" t="s">
        <v>433</v>
      </c>
      <c r="AN40838">
        <v>3068.5458871344899</v>
      </c>
      <c r="AO40838">
        <v>3.1484935265325502</v>
      </c>
      <c r="AP40838">
        <v>2.9255268174409901</v>
      </c>
      <c r="AQ40838">
        <v>0</v>
      </c>
      <c r="AR40838">
        <v>24.2773853611201</v>
      </c>
      <c r="AS40838">
        <f t="shared" si="638"/>
        <v>0</v>
      </c>
    </row>
    <row r="40839" spans="1:45" x14ac:dyDescent="0.25">
      <c r="A40839">
        <v>40838</v>
      </c>
      <c r="B40839" s="11" t="s">
        <v>591</v>
      </c>
      <c r="C40839" s="1">
        <v>43972</v>
      </c>
      <c r="D40839">
        <v>2.7043499999999998</v>
      </c>
      <c r="E40839">
        <v>1.1000000000000001</v>
      </c>
      <c r="F40839">
        <v>17.204999999999998</v>
      </c>
      <c r="G40839">
        <v>1.7645500000000001</v>
      </c>
      <c r="H40839">
        <v>0.95</v>
      </c>
      <c r="I40839">
        <v>5.85</v>
      </c>
      <c r="J40839">
        <v>1.36605</v>
      </c>
      <c r="K40839">
        <v>0.65</v>
      </c>
      <c r="L40839">
        <v>5.35</v>
      </c>
      <c r="M40839">
        <v>0</v>
      </c>
      <c r="N40839">
        <v>0</v>
      </c>
      <c r="O40839">
        <v>0</v>
      </c>
      <c r="P40839">
        <v>0.21879999999999999</v>
      </c>
      <c r="Q40839">
        <v>0</v>
      </c>
      <c r="R40839">
        <v>3.6012499999999998</v>
      </c>
      <c r="S40839">
        <v>7.5850000000000001E-2</v>
      </c>
      <c r="T40839">
        <v>0</v>
      </c>
      <c r="U40839">
        <v>1.25</v>
      </c>
      <c r="V40839">
        <v>54</v>
      </c>
      <c r="W40839">
        <v>54</v>
      </c>
      <c r="X40839">
        <v>54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55</v>
      </c>
      <c r="AI40839">
        <v>55</v>
      </c>
      <c r="AJ40839">
        <v>55</v>
      </c>
      <c r="AK40839" s="11" t="s">
        <v>433</v>
      </c>
      <c r="AL40839">
        <v>-29.3351670450919</v>
      </c>
      <c r="AM40839" s="11" t="s">
        <v>433</v>
      </c>
      <c r="AN40839">
        <v>3095.36454960623</v>
      </c>
      <c r="AO40839">
        <v>3.8783827804788902</v>
      </c>
      <c r="AP40839">
        <v>2.67507778312266</v>
      </c>
      <c r="AQ40839">
        <v>0</v>
      </c>
      <c r="AR40839">
        <v>23.0047998715192</v>
      </c>
      <c r="AS40839">
        <f t="shared" si="638"/>
        <v>0</v>
      </c>
    </row>
    <row r="40840" spans="1:45" x14ac:dyDescent="0.25">
      <c r="A40840">
        <v>40839</v>
      </c>
      <c r="B40840" s="11" t="s">
        <v>591</v>
      </c>
      <c r="C40840" s="1">
        <v>43973</v>
      </c>
      <c r="D40840">
        <v>2.6701000000000001</v>
      </c>
      <c r="E40840">
        <v>0.95</v>
      </c>
      <c r="F40840">
        <v>20.901250000000001</v>
      </c>
      <c r="G40840">
        <v>1.5838000000000001</v>
      </c>
      <c r="H40840">
        <v>0.7</v>
      </c>
      <c r="I40840">
        <v>6.8</v>
      </c>
      <c r="J40840">
        <v>1.24485</v>
      </c>
      <c r="K40840">
        <v>0.5</v>
      </c>
      <c r="L40840">
        <v>6.3</v>
      </c>
      <c r="M40840">
        <v>0</v>
      </c>
      <c r="N40840">
        <v>0</v>
      </c>
      <c r="O40840">
        <v>0</v>
      </c>
      <c r="P40840">
        <v>0.20705000000000001</v>
      </c>
      <c r="Q40840">
        <v>0</v>
      </c>
      <c r="R40840">
        <v>3.65</v>
      </c>
      <c r="S40840">
        <v>7.0349999999999996E-2</v>
      </c>
      <c r="T40840">
        <v>0</v>
      </c>
      <c r="U40840">
        <v>1.25</v>
      </c>
      <c r="V40840">
        <v>54</v>
      </c>
      <c r="W40840">
        <v>54</v>
      </c>
      <c r="X40840">
        <v>54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55</v>
      </c>
      <c r="AI40840">
        <v>55</v>
      </c>
      <c r="AJ40840">
        <v>55</v>
      </c>
      <c r="AK40840" s="11" t="s">
        <v>433</v>
      </c>
      <c r="AL40840">
        <v>-29.3351670450919</v>
      </c>
      <c r="AM40840" s="11" t="s">
        <v>433</v>
      </c>
      <c r="AN40840">
        <v>3122.18321207798</v>
      </c>
      <c r="AO40840">
        <v>3.8907766707493501</v>
      </c>
      <c r="AP40840">
        <v>2.4401097949594299</v>
      </c>
      <c r="AQ40840">
        <v>0</v>
      </c>
      <c r="AR40840">
        <v>21.693625128269201</v>
      </c>
      <c r="AS40840">
        <f t="shared" si="638"/>
        <v>0</v>
      </c>
    </row>
    <row r="40841" spans="1:45" x14ac:dyDescent="0.25">
      <c r="A40841">
        <v>40840</v>
      </c>
      <c r="B40841" s="11" t="s">
        <v>591</v>
      </c>
      <c r="C40841" s="1">
        <v>43974</v>
      </c>
      <c r="D40841">
        <v>2.8936000000000002</v>
      </c>
      <c r="E40841">
        <v>0.95</v>
      </c>
      <c r="F40841">
        <v>24.31</v>
      </c>
      <c r="G40841">
        <v>1.40065</v>
      </c>
      <c r="H40841">
        <v>0.5</v>
      </c>
      <c r="I40841">
        <v>7.8</v>
      </c>
      <c r="J40841">
        <v>1.1234</v>
      </c>
      <c r="K40841">
        <v>0.39874999999999999</v>
      </c>
      <c r="L40841">
        <v>7.3012499999999996</v>
      </c>
      <c r="M40841">
        <v>7.0000000000000007E-2</v>
      </c>
      <c r="N40841">
        <v>0</v>
      </c>
      <c r="O40841">
        <v>1</v>
      </c>
      <c r="P40841">
        <v>0.2235</v>
      </c>
      <c r="Q40841">
        <v>0</v>
      </c>
      <c r="R40841">
        <v>3.9512499999999999</v>
      </c>
      <c r="S40841">
        <v>7.1400000000000005E-2</v>
      </c>
      <c r="T40841">
        <v>0</v>
      </c>
      <c r="U40841">
        <v>1.25</v>
      </c>
      <c r="V40841">
        <v>55.07</v>
      </c>
      <c r="W40841">
        <v>55</v>
      </c>
      <c r="X40841">
        <v>56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K40841" s="11" t="s">
        <v>433</v>
      </c>
      <c r="AL40841">
        <v>-29.3351670450919</v>
      </c>
      <c r="AM40841" s="11" t="s">
        <v>433</v>
      </c>
      <c r="AN40841">
        <v>3149.00187454973</v>
      </c>
      <c r="AP40841">
        <v>2.1898102258741901</v>
      </c>
      <c r="AQ40841">
        <v>0</v>
      </c>
      <c r="AR40841">
        <v>20.037748347222799</v>
      </c>
      <c r="AS40841">
        <f t="shared" si="638"/>
        <v>0</v>
      </c>
    </row>
    <row r="40842" spans="1:45" x14ac:dyDescent="0.25">
      <c r="A40842">
        <v>40841</v>
      </c>
      <c r="B40842" s="11" t="s">
        <v>591</v>
      </c>
      <c r="C40842" s="1">
        <v>43975</v>
      </c>
      <c r="D40842">
        <v>3.0263499999999999</v>
      </c>
      <c r="E40842">
        <v>0.95</v>
      </c>
      <c r="F40842">
        <v>27.107500000000002</v>
      </c>
      <c r="G40842">
        <v>1.1480999999999999</v>
      </c>
      <c r="H40842">
        <v>0.35</v>
      </c>
      <c r="I40842">
        <v>7.7</v>
      </c>
      <c r="J40842">
        <v>0.93494999999999995</v>
      </c>
      <c r="K40842">
        <v>0.2</v>
      </c>
      <c r="L40842">
        <v>7.3</v>
      </c>
      <c r="M40842">
        <v>6.4000000000000001E-2</v>
      </c>
      <c r="N40842">
        <v>0</v>
      </c>
      <c r="O40842">
        <v>1</v>
      </c>
      <c r="P40842">
        <v>0.20275000000000001</v>
      </c>
      <c r="Q40842">
        <v>0</v>
      </c>
      <c r="R40842">
        <v>3.8512499999999998</v>
      </c>
      <c r="S40842">
        <v>6.6650000000000001E-2</v>
      </c>
      <c r="T40842">
        <v>0</v>
      </c>
      <c r="U40842">
        <v>1.2012499999999999</v>
      </c>
      <c r="V40842">
        <v>55.134</v>
      </c>
      <c r="W40842">
        <v>55</v>
      </c>
      <c r="X40842">
        <v>57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K40842" s="11" t="s">
        <v>433</v>
      </c>
      <c r="AL40842">
        <v>-29.3351670450919</v>
      </c>
      <c r="AM40842" s="11" t="s">
        <v>433</v>
      </c>
      <c r="AN40842">
        <v>3175.82053702148</v>
      </c>
      <c r="AP40842">
        <v>1.94869154030085</v>
      </c>
      <c r="AQ40842">
        <v>0</v>
      </c>
      <c r="AR40842">
        <v>18.297404913231698</v>
      </c>
      <c r="AS40842">
        <f t="shared" si="638"/>
        <v>0</v>
      </c>
    </row>
    <row r="40843" spans="1:45" x14ac:dyDescent="0.25">
      <c r="A40843">
        <v>40842</v>
      </c>
      <c r="B40843" s="11" t="s">
        <v>591</v>
      </c>
      <c r="C40843" s="1">
        <v>43976</v>
      </c>
      <c r="D40843">
        <v>2.9834000000000001</v>
      </c>
      <c r="E40843">
        <v>0.94874999999999998</v>
      </c>
      <c r="F40843">
        <v>27.012499999999999</v>
      </c>
      <c r="G40843">
        <v>0.90525</v>
      </c>
      <c r="H40843">
        <v>0.2</v>
      </c>
      <c r="I40843">
        <v>7.75</v>
      </c>
      <c r="J40843">
        <v>0.75529999999999997</v>
      </c>
      <c r="K40843">
        <v>0.15</v>
      </c>
      <c r="L40843">
        <v>7.3</v>
      </c>
      <c r="M40843">
        <v>0.06</v>
      </c>
      <c r="N40843">
        <v>0</v>
      </c>
      <c r="O40843">
        <v>1</v>
      </c>
      <c r="P40843">
        <v>0.20485</v>
      </c>
      <c r="Q40843">
        <v>0</v>
      </c>
      <c r="R40843">
        <v>3.85</v>
      </c>
      <c r="S40843">
        <v>6.6750000000000004E-2</v>
      </c>
      <c r="T40843">
        <v>0</v>
      </c>
      <c r="U40843">
        <v>1.2</v>
      </c>
      <c r="V40843">
        <v>55.194000000000003</v>
      </c>
      <c r="W40843">
        <v>55</v>
      </c>
      <c r="X40843">
        <v>58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K40843" s="11" t="s">
        <v>433</v>
      </c>
      <c r="AL40843">
        <v>-29.3351670450919</v>
      </c>
      <c r="AM40843" s="11" t="s">
        <v>433</v>
      </c>
      <c r="AN40843">
        <v>3202.6391994932201</v>
      </c>
      <c r="AP40843">
        <v>1.74543435567617</v>
      </c>
      <c r="AQ40843">
        <v>0</v>
      </c>
      <c r="AR40843">
        <v>16.8050070125609</v>
      </c>
      <c r="AS40843">
        <f t="shared" si="638"/>
        <v>0</v>
      </c>
    </row>
    <row r="40844" spans="1:45" x14ac:dyDescent="0.25">
      <c r="A40844">
        <v>40843</v>
      </c>
      <c r="B40844" s="11" t="s">
        <v>591</v>
      </c>
      <c r="C40844" s="1">
        <v>43977</v>
      </c>
      <c r="D40844">
        <v>2.7033</v>
      </c>
      <c r="E40844">
        <v>0.7</v>
      </c>
      <c r="F40844">
        <v>27.852499999999999</v>
      </c>
      <c r="G40844">
        <v>0.66859999999999997</v>
      </c>
      <c r="H40844">
        <v>0.05</v>
      </c>
      <c r="I40844">
        <v>7.6512500000000001</v>
      </c>
      <c r="J40844">
        <v>0.58084999999999998</v>
      </c>
      <c r="K40844">
        <v>0</v>
      </c>
      <c r="L40844">
        <v>7.2512499999999998</v>
      </c>
      <c r="M40844">
        <v>5.8000000000000003E-2</v>
      </c>
      <c r="N40844">
        <v>0</v>
      </c>
      <c r="O40844">
        <v>1</v>
      </c>
      <c r="P40844">
        <v>0.19839999999999999</v>
      </c>
      <c r="Q40844">
        <v>0</v>
      </c>
      <c r="R40844">
        <v>3.5</v>
      </c>
      <c r="S40844">
        <v>6.6400000000000001E-2</v>
      </c>
      <c r="T40844">
        <v>0</v>
      </c>
      <c r="U40844">
        <v>1.25</v>
      </c>
      <c r="V40844">
        <v>55.252000000000002</v>
      </c>
      <c r="W40844">
        <v>55</v>
      </c>
      <c r="X40844">
        <v>59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K40844" s="11" t="s">
        <v>433</v>
      </c>
      <c r="AL40844">
        <v>-29.3351670450919</v>
      </c>
      <c r="AM40844" s="11" t="s">
        <v>433</v>
      </c>
      <c r="AN40844">
        <v>3229.4578619649501</v>
      </c>
      <c r="AP40844">
        <v>1.56350155948102</v>
      </c>
      <c r="AQ40844">
        <v>0</v>
      </c>
      <c r="AR40844">
        <v>15.4096628688275</v>
      </c>
      <c r="AS40844">
        <f t="shared" si="638"/>
        <v>0</v>
      </c>
    </row>
    <row r="40845" spans="1:45" x14ac:dyDescent="0.25">
      <c r="A40845">
        <v>40844</v>
      </c>
      <c r="B40845" s="11" t="s">
        <v>591</v>
      </c>
      <c r="C40845" s="1">
        <v>43978</v>
      </c>
      <c r="D40845">
        <v>2.4188999999999998</v>
      </c>
      <c r="E40845">
        <v>0.5</v>
      </c>
      <c r="F40845">
        <v>27.403749999999999</v>
      </c>
      <c r="G40845">
        <v>0.4204</v>
      </c>
      <c r="H40845">
        <v>0</v>
      </c>
      <c r="I40845">
        <v>7.7</v>
      </c>
      <c r="J40845">
        <v>0.39379999999999998</v>
      </c>
      <c r="K40845">
        <v>0</v>
      </c>
      <c r="L40845">
        <v>7.2512499999999998</v>
      </c>
      <c r="M40845">
        <v>5.6000000000000001E-2</v>
      </c>
      <c r="N40845">
        <v>0</v>
      </c>
      <c r="O40845">
        <v>1</v>
      </c>
      <c r="P40845">
        <v>0.18490000000000001</v>
      </c>
      <c r="Q40845">
        <v>0</v>
      </c>
      <c r="R40845">
        <v>3.5550000000000002</v>
      </c>
      <c r="S40845">
        <v>6.0999999999999999E-2</v>
      </c>
      <c r="T40845">
        <v>0</v>
      </c>
      <c r="U40845">
        <v>1.2</v>
      </c>
      <c r="V40845">
        <v>55.308</v>
      </c>
      <c r="W40845">
        <v>55</v>
      </c>
      <c r="X40845">
        <v>6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K40845" s="11" t="s">
        <v>433</v>
      </c>
      <c r="AL40845">
        <v>-29.3351670450919</v>
      </c>
      <c r="AM40845" s="11" t="s">
        <v>433</v>
      </c>
      <c r="AN40845">
        <v>3256.2765244366901</v>
      </c>
      <c r="AP40845">
        <v>1.3974893671125199</v>
      </c>
      <c r="AQ40845">
        <v>0</v>
      </c>
      <c r="AR40845">
        <v>14.073998968303201</v>
      </c>
      <c r="AS40845">
        <f t="shared" si="638"/>
        <v>0</v>
      </c>
    </row>
    <row r="40846" spans="1:45" x14ac:dyDescent="0.25">
      <c r="A40846">
        <v>40845</v>
      </c>
      <c r="B40846" s="11" t="s">
        <v>591</v>
      </c>
      <c r="C40846" s="1">
        <v>43979</v>
      </c>
      <c r="D40846">
        <v>2.1476000000000002</v>
      </c>
      <c r="E40846">
        <v>0.35</v>
      </c>
      <c r="F40846">
        <v>27.451250000000002</v>
      </c>
      <c r="G40846">
        <v>0.42595</v>
      </c>
      <c r="H40846">
        <v>0</v>
      </c>
      <c r="I40846">
        <v>7.95</v>
      </c>
      <c r="J40846">
        <v>0.3957</v>
      </c>
      <c r="K40846">
        <v>0</v>
      </c>
      <c r="L40846">
        <v>7.5</v>
      </c>
      <c r="M40846">
        <v>5.6000000000000001E-2</v>
      </c>
      <c r="N40846">
        <v>0</v>
      </c>
      <c r="O40846">
        <v>1</v>
      </c>
      <c r="P40846">
        <v>0.18104999999999999</v>
      </c>
      <c r="Q40846">
        <v>0</v>
      </c>
      <c r="R40846">
        <v>3.65</v>
      </c>
      <c r="S40846">
        <v>6.1550000000000001E-2</v>
      </c>
      <c r="T40846">
        <v>0</v>
      </c>
      <c r="U40846">
        <v>1.2012499999999999</v>
      </c>
      <c r="V40846">
        <v>55.363999999999997</v>
      </c>
      <c r="W40846">
        <v>55</v>
      </c>
      <c r="X40846">
        <v>61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K40846" s="11" t="s">
        <v>433</v>
      </c>
      <c r="AL40846">
        <v>-29.3351670450919</v>
      </c>
      <c r="AM40846" s="11" t="s">
        <v>433</v>
      </c>
      <c r="AN40846">
        <v>3283.0951869084402</v>
      </c>
      <c r="AP40846">
        <v>1.2505556976199199</v>
      </c>
      <c r="AQ40846">
        <v>0</v>
      </c>
      <c r="AR40846">
        <v>12.8520206253975</v>
      </c>
      <c r="AS40846">
        <f t="shared" si="638"/>
        <v>0</v>
      </c>
    </row>
    <row r="40847" spans="1:45" x14ac:dyDescent="0.25">
      <c r="A40847">
        <v>40846</v>
      </c>
      <c r="B40847" s="11" t="s">
        <v>591</v>
      </c>
      <c r="C40847" s="1">
        <v>43980</v>
      </c>
      <c r="D40847">
        <v>1.8868</v>
      </c>
      <c r="E40847">
        <v>0.2</v>
      </c>
      <c r="F40847">
        <v>27.403749999999999</v>
      </c>
      <c r="G40847">
        <v>0.42935000000000001</v>
      </c>
      <c r="H40847">
        <v>0</v>
      </c>
      <c r="I40847">
        <v>8.1512499999999992</v>
      </c>
      <c r="J40847">
        <v>0.39565</v>
      </c>
      <c r="K40847">
        <v>0</v>
      </c>
      <c r="L40847">
        <v>7.6012500000000003</v>
      </c>
      <c r="M40847">
        <v>5.2999999999999999E-2</v>
      </c>
      <c r="N40847">
        <v>0</v>
      </c>
      <c r="O40847">
        <v>1</v>
      </c>
      <c r="P40847">
        <v>0.17810000000000001</v>
      </c>
      <c r="Q40847">
        <v>0</v>
      </c>
      <c r="R40847">
        <v>3.65</v>
      </c>
      <c r="S40847">
        <v>5.9400000000000001E-2</v>
      </c>
      <c r="T40847">
        <v>0</v>
      </c>
      <c r="U40847">
        <v>1.25</v>
      </c>
      <c r="V40847">
        <v>55.417000000000002</v>
      </c>
      <c r="W40847">
        <v>55</v>
      </c>
      <c r="X40847">
        <v>62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K40847" s="11" t="s">
        <v>433</v>
      </c>
      <c r="AL40847">
        <v>-29.3351670450919</v>
      </c>
      <c r="AM40847" s="11" t="s">
        <v>433</v>
      </c>
      <c r="AN40847">
        <v>3309.9138493801902</v>
      </c>
      <c r="AP40847">
        <v>1.12103156578541</v>
      </c>
      <c r="AQ40847">
        <v>0</v>
      </c>
      <c r="AR40847">
        <v>11.7438435401767</v>
      </c>
      <c r="AS40847">
        <f t="shared" si="638"/>
        <v>0</v>
      </c>
    </row>
    <row r="40848" spans="1:45" x14ac:dyDescent="0.25">
      <c r="A40848">
        <v>40847</v>
      </c>
      <c r="B40848" s="11" t="s">
        <v>591</v>
      </c>
      <c r="C40848" s="1">
        <v>43981</v>
      </c>
      <c r="D40848">
        <v>1.6057999999999999</v>
      </c>
      <c r="E40848">
        <v>0.05</v>
      </c>
      <c r="F40848">
        <v>26.858750000000001</v>
      </c>
      <c r="G40848">
        <v>0.43585000000000002</v>
      </c>
      <c r="H40848">
        <v>0</v>
      </c>
      <c r="I40848">
        <v>8.4012499999999992</v>
      </c>
      <c r="J40848">
        <v>0.39865</v>
      </c>
      <c r="K40848">
        <v>0</v>
      </c>
      <c r="L40848">
        <v>7.8</v>
      </c>
      <c r="M40848">
        <v>5.2999999999999999E-2</v>
      </c>
      <c r="N40848">
        <v>0</v>
      </c>
      <c r="O40848">
        <v>1</v>
      </c>
      <c r="P40848">
        <v>0.16814999999999999</v>
      </c>
      <c r="Q40848">
        <v>0</v>
      </c>
      <c r="R40848">
        <v>3.5012500000000002</v>
      </c>
      <c r="S40848">
        <v>5.9499999999999997E-2</v>
      </c>
      <c r="T40848">
        <v>0</v>
      </c>
      <c r="U40848">
        <v>1.25</v>
      </c>
      <c r="V40848">
        <v>55.47</v>
      </c>
      <c r="W40848">
        <v>55</v>
      </c>
      <c r="X40848">
        <v>63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K40848" s="11" t="s">
        <v>433</v>
      </c>
      <c r="AL40848">
        <v>-29.3351670450919</v>
      </c>
      <c r="AM40848" s="11" t="s">
        <v>433</v>
      </c>
      <c r="AN40848">
        <v>3336.7325118519402</v>
      </c>
      <c r="AP40848">
        <v>1.00877115219831</v>
      </c>
      <c r="AQ40848">
        <v>0</v>
      </c>
      <c r="AR40848">
        <v>10.7665037289262</v>
      </c>
      <c r="AS40848">
        <f t="shared" si="638"/>
        <v>0</v>
      </c>
    </row>
    <row r="40849" spans="1:45" x14ac:dyDescent="0.25">
      <c r="A40849">
        <v>40848</v>
      </c>
      <c r="B40849" s="11" t="s">
        <v>591</v>
      </c>
      <c r="C40849" s="1">
        <v>43982</v>
      </c>
      <c r="D40849">
        <v>1.3373999999999999</v>
      </c>
      <c r="E40849">
        <v>0</v>
      </c>
      <c r="F40849">
        <v>26.752500000000001</v>
      </c>
      <c r="G40849">
        <v>0.43895000000000001</v>
      </c>
      <c r="H40849">
        <v>0</v>
      </c>
      <c r="I40849">
        <v>8.65</v>
      </c>
      <c r="J40849">
        <v>0.39839999999999998</v>
      </c>
      <c r="K40849">
        <v>0</v>
      </c>
      <c r="L40849">
        <v>8</v>
      </c>
      <c r="M40849">
        <v>5.1999999999999998E-2</v>
      </c>
      <c r="N40849">
        <v>0</v>
      </c>
      <c r="O40849">
        <v>1</v>
      </c>
      <c r="P40849">
        <v>0.17355000000000001</v>
      </c>
      <c r="Q40849">
        <v>0</v>
      </c>
      <c r="R40849">
        <v>3.55375</v>
      </c>
      <c r="S40849">
        <v>5.6099999999999997E-2</v>
      </c>
      <c r="T40849">
        <v>0</v>
      </c>
      <c r="U40849">
        <v>1.2012499999999999</v>
      </c>
      <c r="V40849">
        <v>55.521999999999998</v>
      </c>
      <c r="W40849">
        <v>55</v>
      </c>
      <c r="X40849">
        <v>64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K40849" s="11" t="s">
        <v>433</v>
      </c>
      <c r="AL40849">
        <v>-29.3351670450919</v>
      </c>
      <c r="AM40849" s="11" t="s">
        <v>433</v>
      </c>
      <c r="AN40849">
        <v>3363.5511743236798</v>
      </c>
      <c r="AP40849">
        <v>0.90974182078242305</v>
      </c>
      <c r="AQ40849">
        <v>0</v>
      </c>
      <c r="AR40849">
        <v>9.8847356133162698</v>
      </c>
      <c r="AS40849">
        <f t="shared" si="638"/>
        <v>0</v>
      </c>
    </row>
    <row r="40850" spans="1:45" x14ac:dyDescent="0.25">
      <c r="A40850">
        <v>40849</v>
      </c>
      <c r="B40850" s="11" t="s">
        <v>591</v>
      </c>
      <c r="C40850" s="1">
        <v>43983</v>
      </c>
      <c r="D40850">
        <v>1.3112999999999999</v>
      </c>
      <c r="E40850">
        <v>0</v>
      </c>
      <c r="F40850">
        <v>27.05</v>
      </c>
      <c r="G40850">
        <v>0.44424999999999998</v>
      </c>
      <c r="H40850">
        <v>0</v>
      </c>
      <c r="I40850">
        <v>8.9499999999999993</v>
      </c>
      <c r="J40850">
        <v>0.40055000000000002</v>
      </c>
      <c r="K40850">
        <v>0</v>
      </c>
      <c r="L40850">
        <v>8.1024999999999991</v>
      </c>
      <c r="M40850">
        <v>4.9000000000000002E-2</v>
      </c>
      <c r="N40850">
        <v>0</v>
      </c>
      <c r="O40850">
        <v>1</v>
      </c>
      <c r="P40850">
        <v>0.16420000000000001</v>
      </c>
      <c r="Q40850">
        <v>0</v>
      </c>
      <c r="R40850">
        <v>3.4012500000000001</v>
      </c>
      <c r="S40850">
        <v>5.7299999999999997E-2</v>
      </c>
      <c r="T40850">
        <v>0</v>
      </c>
      <c r="U40850">
        <v>1.25</v>
      </c>
      <c r="V40850">
        <v>55.570999999999998</v>
      </c>
      <c r="W40850">
        <v>55</v>
      </c>
      <c r="X40850">
        <v>65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K40850" s="11" t="s">
        <v>433</v>
      </c>
      <c r="AL40850">
        <v>-29.3351670450919</v>
      </c>
      <c r="AM40850" s="11" t="s">
        <v>433</v>
      </c>
      <c r="AN40850">
        <v>3390.3698367954298</v>
      </c>
      <c r="AP40850">
        <v>0.81921695803105798</v>
      </c>
      <c r="AQ40850">
        <v>0</v>
      </c>
      <c r="AR40850">
        <v>9.0503177486359796</v>
      </c>
      <c r="AS40850">
        <f t="shared" si="638"/>
        <v>0</v>
      </c>
    </row>
    <row r="40851" spans="1:45" x14ac:dyDescent="0.25">
      <c r="A40851">
        <v>40850</v>
      </c>
      <c r="B40851" s="11" t="s">
        <v>591</v>
      </c>
      <c r="C40851" s="1">
        <v>43984</v>
      </c>
      <c r="D40851">
        <v>1.28145</v>
      </c>
      <c r="E40851">
        <v>0</v>
      </c>
      <c r="F40851">
        <v>27.05125</v>
      </c>
      <c r="G40851">
        <v>0.44624999999999998</v>
      </c>
      <c r="H40851">
        <v>0</v>
      </c>
      <c r="I40851">
        <v>9.15</v>
      </c>
      <c r="J40851">
        <v>0.39960000000000001</v>
      </c>
      <c r="K40851">
        <v>0</v>
      </c>
      <c r="L40851">
        <v>8.2012499999999999</v>
      </c>
      <c r="M40851">
        <v>4.8000000000000001E-2</v>
      </c>
      <c r="N40851">
        <v>0</v>
      </c>
      <c r="O40851">
        <v>1</v>
      </c>
      <c r="P40851">
        <v>0.15315000000000001</v>
      </c>
      <c r="Q40851">
        <v>0</v>
      </c>
      <c r="R40851">
        <v>3.4512499999999999</v>
      </c>
      <c r="S40851">
        <v>5.0999999999999997E-2</v>
      </c>
      <c r="T40851">
        <v>0</v>
      </c>
      <c r="U40851">
        <v>1.2</v>
      </c>
      <c r="V40851">
        <v>55.619</v>
      </c>
      <c r="W40851">
        <v>55</v>
      </c>
      <c r="X40851">
        <v>66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K40851" s="11" t="s">
        <v>433</v>
      </c>
      <c r="AL40851">
        <v>-29.3351670450919</v>
      </c>
      <c r="AM40851" s="11" t="s">
        <v>433</v>
      </c>
      <c r="AN40851">
        <v>3417.1884992671798</v>
      </c>
      <c r="AP40851">
        <v>0.73919962884485702</v>
      </c>
      <c r="AQ40851">
        <v>0</v>
      </c>
      <c r="AR40851">
        <v>8.2980983834713502</v>
      </c>
      <c r="AS40851">
        <f t="shared" si="638"/>
        <v>0</v>
      </c>
    </row>
    <row r="40852" spans="1:45" x14ac:dyDescent="0.25">
      <c r="A40852">
        <v>40851</v>
      </c>
      <c r="B40852" s="11" t="s">
        <v>591</v>
      </c>
      <c r="C40852" s="1">
        <v>43985</v>
      </c>
      <c r="D40852">
        <v>1.23875</v>
      </c>
      <c r="E40852">
        <v>0</v>
      </c>
      <c r="F40852">
        <v>26.952500000000001</v>
      </c>
      <c r="G40852">
        <v>0.42544999999999999</v>
      </c>
      <c r="H40852">
        <v>0</v>
      </c>
      <c r="I40852">
        <v>9.0500000000000007</v>
      </c>
      <c r="J40852">
        <v>0.38105</v>
      </c>
      <c r="K40852">
        <v>0</v>
      </c>
      <c r="L40852">
        <v>8.1999999999999993</v>
      </c>
      <c r="M40852">
        <v>4.7E-2</v>
      </c>
      <c r="N40852">
        <v>0</v>
      </c>
      <c r="O40852">
        <v>1</v>
      </c>
      <c r="P40852">
        <v>0.12770000000000001</v>
      </c>
      <c r="Q40852">
        <v>0</v>
      </c>
      <c r="R40852">
        <v>3.2512500000000002</v>
      </c>
      <c r="S40852">
        <v>4.505E-2</v>
      </c>
      <c r="T40852">
        <v>0</v>
      </c>
      <c r="U40852">
        <v>1.1012500000000001</v>
      </c>
      <c r="V40852">
        <v>55.665999999999997</v>
      </c>
      <c r="W40852">
        <v>55</v>
      </c>
      <c r="X40852">
        <v>67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1" t="s">
        <v>433</v>
      </c>
      <c r="AL40852">
        <v>-29.3351670450919</v>
      </c>
      <c r="AM40852" s="11" t="s">
        <v>433</v>
      </c>
      <c r="AN40852">
        <v>3444.0071617389199</v>
      </c>
      <c r="AP40852">
        <v>0.67129203829169304</v>
      </c>
      <c r="AQ40852">
        <v>0</v>
      </c>
      <c r="AR40852">
        <v>7.6588443126529304</v>
      </c>
      <c r="AS40852">
        <f t="shared" si="638"/>
        <v>0</v>
      </c>
    </row>
    <row r="40853" spans="1:45" x14ac:dyDescent="0.25">
      <c r="A40853">
        <v>40852</v>
      </c>
      <c r="B40853" s="11" t="s">
        <v>591</v>
      </c>
      <c r="C40853" s="1">
        <v>43986</v>
      </c>
      <c r="D40853">
        <v>1.1911499999999999</v>
      </c>
      <c r="E40853">
        <v>0</v>
      </c>
      <c r="F40853">
        <v>27.002500000000001</v>
      </c>
      <c r="G40853">
        <v>0.40689999999999998</v>
      </c>
      <c r="H40853">
        <v>0</v>
      </c>
      <c r="I40853">
        <v>8.9512499999999999</v>
      </c>
      <c r="J40853">
        <v>0.36320000000000002</v>
      </c>
      <c r="K40853">
        <v>0</v>
      </c>
      <c r="L40853">
        <v>8.2012499999999999</v>
      </c>
      <c r="M40853">
        <v>4.5999999999999999E-2</v>
      </c>
      <c r="N40853">
        <v>0</v>
      </c>
      <c r="O40853">
        <v>1</v>
      </c>
      <c r="P40853">
        <v>0.12035</v>
      </c>
      <c r="Q40853">
        <v>0</v>
      </c>
      <c r="R40853">
        <v>2.9525000000000001</v>
      </c>
      <c r="S40853">
        <v>4.2799999999999998E-2</v>
      </c>
      <c r="T40853">
        <v>0</v>
      </c>
      <c r="U40853">
        <v>1.1499999999999999</v>
      </c>
      <c r="V40853">
        <v>55.712000000000003</v>
      </c>
      <c r="W40853">
        <v>55</v>
      </c>
      <c r="X40853">
        <v>68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1" t="s">
        <v>433</v>
      </c>
      <c r="AL40853">
        <v>-29.3351670450919</v>
      </c>
      <c r="AM40853" s="11" t="s">
        <v>433</v>
      </c>
      <c r="AN40853">
        <v>3470.8258242106699</v>
      </c>
      <c r="AP40853">
        <v>0.60966070282459295</v>
      </c>
      <c r="AQ40853">
        <v>0</v>
      </c>
      <c r="AR40853">
        <v>7.0632103644311304</v>
      </c>
      <c r="AS40853">
        <f t="shared" si="638"/>
        <v>0</v>
      </c>
    </row>
    <row r="40854" spans="1:45" x14ac:dyDescent="0.25">
      <c r="A40854">
        <v>40853</v>
      </c>
      <c r="B40854" s="11" t="s">
        <v>591</v>
      </c>
      <c r="C40854" s="1">
        <v>43987</v>
      </c>
      <c r="D40854">
        <v>1.1165499999999999</v>
      </c>
      <c r="E40854">
        <v>0</v>
      </c>
      <c r="F40854">
        <v>24.7775</v>
      </c>
      <c r="G40854">
        <v>0.38</v>
      </c>
      <c r="H40854">
        <v>0</v>
      </c>
      <c r="I40854">
        <v>8.6012500000000003</v>
      </c>
      <c r="J40854">
        <v>0.33724999999999999</v>
      </c>
      <c r="K40854">
        <v>0</v>
      </c>
      <c r="L40854">
        <v>7.7525000000000004</v>
      </c>
      <c r="M40854">
        <v>4.3999999999999997E-2</v>
      </c>
      <c r="N40854">
        <v>0</v>
      </c>
      <c r="O40854">
        <v>1</v>
      </c>
      <c r="P40854">
        <v>8.9200000000000002E-2</v>
      </c>
      <c r="Q40854">
        <v>0</v>
      </c>
      <c r="R40854">
        <v>0</v>
      </c>
      <c r="S40854">
        <v>3.4500000000000003E-2</v>
      </c>
      <c r="T40854">
        <v>0</v>
      </c>
      <c r="U40854">
        <v>0.4</v>
      </c>
      <c r="V40854">
        <v>55.756</v>
      </c>
      <c r="W40854">
        <v>55</v>
      </c>
      <c r="X40854">
        <v>69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1" t="s">
        <v>433</v>
      </c>
      <c r="AL40854">
        <v>-29.3351670450919</v>
      </c>
      <c r="AM40854" s="11" t="s">
        <v>433</v>
      </c>
      <c r="AN40854">
        <v>3497.6444866824199</v>
      </c>
      <c r="AP40854">
        <v>0.54892782084643799</v>
      </c>
      <c r="AQ40854">
        <v>0</v>
      </c>
      <c r="AR40854">
        <v>6.4434201117604797</v>
      </c>
      <c r="AS40854">
        <f t="shared" si="638"/>
        <v>0</v>
      </c>
    </row>
    <row r="40855" spans="1:45" x14ac:dyDescent="0.25">
      <c r="A40855">
        <v>40854</v>
      </c>
      <c r="B40855" s="11" t="s">
        <v>591</v>
      </c>
      <c r="C40855" s="1">
        <v>43988</v>
      </c>
      <c r="D40855">
        <v>1.03145</v>
      </c>
      <c r="E40855">
        <v>0</v>
      </c>
      <c r="F40855">
        <v>23.677499999999998</v>
      </c>
      <c r="G40855">
        <v>0.34925</v>
      </c>
      <c r="H40855">
        <v>0</v>
      </c>
      <c r="I40855">
        <v>7.7</v>
      </c>
      <c r="J40855">
        <v>0.30759999999999998</v>
      </c>
      <c r="K40855">
        <v>0</v>
      </c>
      <c r="L40855">
        <v>6.7024999999999997</v>
      </c>
      <c r="M40855">
        <v>4.3999999999999997E-2</v>
      </c>
      <c r="N40855">
        <v>0</v>
      </c>
      <c r="O40855">
        <v>1</v>
      </c>
      <c r="P40855">
        <v>7.0050000000000001E-2</v>
      </c>
      <c r="Q40855">
        <v>0</v>
      </c>
      <c r="R40855">
        <v>0</v>
      </c>
      <c r="S40855">
        <v>2.69E-2</v>
      </c>
      <c r="T40855">
        <v>0</v>
      </c>
      <c r="U40855">
        <v>0.25</v>
      </c>
      <c r="V40855">
        <v>55.8</v>
      </c>
      <c r="W40855">
        <v>55</v>
      </c>
      <c r="X40855">
        <v>70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1" t="s">
        <v>433</v>
      </c>
      <c r="AL40855">
        <v>-29.3351670450919</v>
      </c>
      <c r="AM40855" s="11" t="s">
        <v>433</v>
      </c>
      <c r="AN40855">
        <v>3524.46314915417</v>
      </c>
      <c r="AP40855">
        <v>0.49387082658708098</v>
      </c>
      <c r="AQ40855">
        <v>0</v>
      </c>
      <c r="AR40855">
        <v>5.86846336163579</v>
      </c>
      <c r="AS40855">
        <f t="shared" si="638"/>
        <v>0</v>
      </c>
    </row>
    <row r="40856" spans="1:45" x14ac:dyDescent="0.25">
      <c r="A40856">
        <v>40855</v>
      </c>
      <c r="B40856" s="11" t="s">
        <v>591</v>
      </c>
      <c r="C40856" s="1">
        <v>43989</v>
      </c>
      <c r="D40856">
        <v>0.88065000000000004</v>
      </c>
      <c r="E40856">
        <v>0</v>
      </c>
      <c r="F40856">
        <v>19.153749999999999</v>
      </c>
      <c r="G40856">
        <v>0.30769999999999997</v>
      </c>
      <c r="H40856">
        <v>0</v>
      </c>
      <c r="I40856">
        <v>6.7587499999999903</v>
      </c>
      <c r="J40856">
        <v>0.26729999999999998</v>
      </c>
      <c r="K40856">
        <v>0</v>
      </c>
      <c r="L40856">
        <v>5.7525000000000004</v>
      </c>
      <c r="M40856">
        <v>0.04</v>
      </c>
      <c r="N40856">
        <v>0</v>
      </c>
      <c r="O40856">
        <v>1</v>
      </c>
      <c r="P40856">
        <v>2.955E-2</v>
      </c>
      <c r="Q40856">
        <v>0</v>
      </c>
      <c r="R40856">
        <v>0</v>
      </c>
      <c r="S40856">
        <v>1.6199999999999999E-2</v>
      </c>
      <c r="T40856">
        <v>0</v>
      </c>
      <c r="U40856">
        <v>0.15</v>
      </c>
      <c r="V40856">
        <v>55.84</v>
      </c>
      <c r="W40856">
        <v>55</v>
      </c>
      <c r="X40856">
        <v>71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1" t="s">
        <v>433</v>
      </c>
      <c r="AL40856">
        <v>-29.3351670450919</v>
      </c>
      <c r="AM40856" s="11" t="s">
        <v>433</v>
      </c>
      <c r="AN40856">
        <v>3551.28181162591</v>
      </c>
      <c r="AP40856">
        <v>0.44785285343229803</v>
      </c>
      <c r="AQ40856">
        <v>0</v>
      </c>
      <c r="AR40856">
        <v>5.3906122975051298</v>
      </c>
      <c r="AS40856">
        <f t="shared" si="638"/>
        <v>0</v>
      </c>
    </row>
    <row r="40857" spans="1:45" x14ac:dyDescent="0.25">
      <c r="A40857">
        <v>40856</v>
      </c>
      <c r="B40857" s="11" t="s">
        <v>591</v>
      </c>
      <c r="C40857" s="1">
        <v>43990</v>
      </c>
      <c r="D40857">
        <v>0.73319999999999996</v>
      </c>
      <c r="E40857">
        <v>0</v>
      </c>
      <c r="F40857">
        <v>14.70125</v>
      </c>
      <c r="G40857">
        <v>0.26355000000000001</v>
      </c>
      <c r="H40857">
        <v>0</v>
      </c>
      <c r="I40857">
        <v>5.4099999999999904</v>
      </c>
      <c r="J40857">
        <v>0.22545000000000001</v>
      </c>
      <c r="K40857">
        <v>0</v>
      </c>
      <c r="L40857">
        <v>4.5525000000000002</v>
      </c>
      <c r="M40857">
        <v>3.4000000000000002E-2</v>
      </c>
      <c r="N40857">
        <v>0</v>
      </c>
      <c r="O40857">
        <v>1</v>
      </c>
      <c r="P40857">
        <v>1.5299999999999999E-2</v>
      </c>
      <c r="Q40857">
        <v>0</v>
      </c>
      <c r="R40857">
        <v>0</v>
      </c>
      <c r="S40857">
        <v>1.025E-2</v>
      </c>
      <c r="T40857">
        <v>0</v>
      </c>
      <c r="U40857">
        <v>0</v>
      </c>
      <c r="V40857">
        <v>55.874000000000002</v>
      </c>
      <c r="W40857">
        <v>55</v>
      </c>
      <c r="X40857">
        <v>72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1" t="s">
        <v>433</v>
      </c>
      <c r="AL40857">
        <v>-29.3351670450919</v>
      </c>
      <c r="AM40857" s="11" t="s">
        <v>433</v>
      </c>
      <c r="AN40857">
        <v>3578.10047409766</v>
      </c>
      <c r="AP40857">
        <v>0.40779965478181801</v>
      </c>
      <c r="AQ40857">
        <v>0</v>
      </c>
      <c r="AR40857">
        <v>4.9722427781671197</v>
      </c>
      <c r="AS40857">
        <f t="shared" si="638"/>
        <v>0</v>
      </c>
    </row>
    <row r="40858" spans="1:45" x14ac:dyDescent="0.25">
      <c r="A40858">
        <v>40857</v>
      </c>
      <c r="B40858" s="11" t="s">
        <v>591</v>
      </c>
      <c r="C40858" s="1">
        <v>43991</v>
      </c>
      <c r="D40858">
        <v>0.5877</v>
      </c>
      <c r="E40858">
        <v>0</v>
      </c>
      <c r="F40858">
        <v>10.77</v>
      </c>
      <c r="G40858">
        <v>0.22439999999999999</v>
      </c>
      <c r="H40858">
        <v>0</v>
      </c>
      <c r="I40858">
        <v>4.2087499999999904</v>
      </c>
      <c r="J40858">
        <v>0.18790000000000001</v>
      </c>
      <c r="K40858">
        <v>0</v>
      </c>
      <c r="L40858">
        <v>3.3537499999999998</v>
      </c>
      <c r="M40858">
        <v>3.1E-2</v>
      </c>
      <c r="N40858">
        <v>0</v>
      </c>
      <c r="O40858">
        <v>1</v>
      </c>
      <c r="P40858">
        <v>6.5500000000000003E-3</v>
      </c>
      <c r="Q40858">
        <v>0</v>
      </c>
      <c r="R40858">
        <v>0</v>
      </c>
      <c r="S40858">
        <v>6.8500000000000002E-3</v>
      </c>
      <c r="T40858">
        <v>0</v>
      </c>
      <c r="U40858">
        <v>0</v>
      </c>
      <c r="V40858">
        <v>55.905000000000001</v>
      </c>
      <c r="W40858">
        <v>55</v>
      </c>
      <c r="X40858">
        <v>73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1" t="s">
        <v>433</v>
      </c>
      <c r="AL40858">
        <v>-29.3351670450919</v>
      </c>
      <c r="AM40858" s="11" t="s">
        <v>433</v>
      </c>
      <c r="AN40858">
        <v>3604.9191365694101</v>
      </c>
      <c r="AP40858">
        <v>0.37173286873102201</v>
      </c>
      <c r="AQ40858">
        <v>0</v>
      </c>
      <c r="AR40858">
        <v>4.58922184482216</v>
      </c>
      <c r="AS40858">
        <f t="shared" si="638"/>
        <v>0</v>
      </c>
    </row>
    <row r="40859" spans="1:45" x14ac:dyDescent="0.25">
      <c r="A40859">
        <v>40858</v>
      </c>
      <c r="B40859" s="11" t="s">
        <v>591</v>
      </c>
      <c r="C40859" s="1">
        <v>43992</v>
      </c>
      <c r="D40859">
        <v>0.45824999999999999</v>
      </c>
      <c r="E40859">
        <v>0</v>
      </c>
      <c r="F40859">
        <v>7.5662499999999904</v>
      </c>
      <c r="G40859">
        <v>0.18165000000000001</v>
      </c>
      <c r="H40859">
        <v>0</v>
      </c>
      <c r="I40859">
        <v>2.7149999999999901</v>
      </c>
      <c r="J40859">
        <v>0.14849999999999999</v>
      </c>
      <c r="K40859">
        <v>0</v>
      </c>
      <c r="L40859">
        <v>2.1012499999999998</v>
      </c>
      <c r="M40859">
        <v>2.4E-2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1.8E-3</v>
      </c>
      <c r="T40859">
        <v>0</v>
      </c>
      <c r="U40859">
        <v>0</v>
      </c>
      <c r="V40859">
        <v>55.929000000000002</v>
      </c>
      <c r="W40859">
        <v>55</v>
      </c>
      <c r="X40859">
        <v>73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1" t="s">
        <v>433</v>
      </c>
      <c r="AL40859">
        <v>-29.3351670450919</v>
      </c>
      <c r="AM40859" s="11" t="s">
        <v>433</v>
      </c>
      <c r="AN40859">
        <v>3631.7377990411601</v>
      </c>
      <c r="AP40859">
        <v>0.34041001860797399</v>
      </c>
      <c r="AQ40859">
        <v>0</v>
      </c>
      <c r="AR40859">
        <v>4.2557528711855301</v>
      </c>
      <c r="AS40859">
        <f t="shared" si="638"/>
        <v>0</v>
      </c>
    </row>
    <row r="40860" spans="1:45" x14ac:dyDescent="0.25">
      <c r="A40860">
        <v>40859</v>
      </c>
      <c r="B40860" s="11" t="s">
        <v>591</v>
      </c>
      <c r="C40860" s="1">
        <v>43993</v>
      </c>
      <c r="D40860">
        <v>0.33934999999999998</v>
      </c>
      <c r="E40860">
        <v>0</v>
      </c>
      <c r="F40860">
        <v>3.76249999999999</v>
      </c>
      <c r="G40860">
        <v>0.14630000000000001</v>
      </c>
      <c r="H40860">
        <v>0</v>
      </c>
      <c r="I40860">
        <v>2.3525</v>
      </c>
      <c r="J40860">
        <v>0.11605</v>
      </c>
      <c r="K40860">
        <v>0</v>
      </c>
      <c r="L40860">
        <v>1.80375</v>
      </c>
      <c r="M40860">
        <v>1.7999999999999999E-2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1.0499999999999999E-3</v>
      </c>
      <c r="T40860">
        <v>0</v>
      </c>
      <c r="U40860">
        <v>0</v>
      </c>
      <c r="V40860">
        <v>55.947000000000003</v>
      </c>
      <c r="W40860">
        <v>55</v>
      </c>
      <c r="X40860">
        <v>73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1" t="s">
        <v>433</v>
      </c>
      <c r="AL40860">
        <v>-29.3351670450919</v>
      </c>
      <c r="AM40860" s="11" t="s">
        <v>433</v>
      </c>
      <c r="AN40860">
        <v>3658.5564615129001</v>
      </c>
      <c r="AP40860">
        <v>0.31153377759456602</v>
      </c>
      <c r="AQ40860">
        <v>0</v>
      </c>
      <c r="AR40860">
        <v>3.9411171402782101</v>
      </c>
      <c r="AS40860">
        <f t="shared" si="638"/>
        <v>0</v>
      </c>
    </row>
    <row r="40861" spans="1:45" x14ac:dyDescent="0.25">
      <c r="A40861">
        <v>40860</v>
      </c>
      <c r="B40861" s="11" t="s">
        <v>591</v>
      </c>
      <c r="C40861" s="1">
        <v>43994</v>
      </c>
      <c r="D40861">
        <v>0.248</v>
      </c>
      <c r="E40861">
        <v>0</v>
      </c>
      <c r="F40861">
        <v>3.3512499999999998</v>
      </c>
      <c r="G40861">
        <v>0.11534999999999999</v>
      </c>
      <c r="H40861">
        <v>0</v>
      </c>
      <c r="I40861">
        <v>2.0550000000000002</v>
      </c>
      <c r="J40861">
        <v>8.8599999999999998E-2</v>
      </c>
      <c r="K40861">
        <v>0</v>
      </c>
      <c r="L40861">
        <v>1.6012500000000001</v>
      </c>
      <c r="M40861">
        <v>8.0000000000000002E-3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5.5000000000000003E-4</v>
      </c>
      <c r="T40861">
        <v>0</v>
      </c>
      <c r="U40861">
        <v>0</v>
      </c>
      <c r="V40861">
        <v>55.954999999999998</v>
      </c>
      <c r="W40861">
        <v>55</v>
      </c>
      <c r="X40861">
        <v>73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1" t="s">
        <v>433</v>
      </c>
      <c r="AL40861">
        <v>-29.3351670450919</v>
      </c>
      <c r="AM40861" s="11" t="s">
        <v>433</v>
      </c>
      <c r="AN40861">
        <v>3685.3751239846501</v>
      </c>
      <c r="AP40861">
        <v>0.28558172778785201</v>
      </c>
      <c r="AQ40861">
        <v>0</v>
      </c>
      <c r="AR40861">
        <v>3.6546884082257698</v>
      </c>
      <c r="AS40861">
        <f t="shared" si="638"/>
        <v>0</v>
      </c>
    </row>
    <row r="40862" spans="1:45" x14ac:dyDescent="0.25">
      <c r="A40862">
        <v>40861</v>
      </c>
      <c r="B40862" s="11" t="s">
        <v>591</v>
      </c>
      <c r="C40862" s="1">
        <v>43995</v>
      </c>
      <c r="D40862">
        <v>0.18079999999999999</v>
      </c>
      <c r="E40862">
        <v>0</v>
      </c>
      <c r="F40862">
        <v>3.0024999999999999</v>
      </c>
      <c r="G40862">
        <v>9.5250000000000001E-2</v>
      </c>
      <c r="H40862">
        <v>0</v>
      </c>
      <c r="I40862">
        <v>1.9537500000000001</v>
      </c>
      <c r="J40862">
        <v>7.1849999999999997E-2</v>
      </c>
      <c r="K40862">
        <v>0</v>
      </c>
      <c r="L40862">
        <v>1.3525</v>
      </c>
      <c r="M40862">
        <v>4.0000000000000001E-3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55.959000000000003</v>
      </c>
      <c r="W40862">
        <v>55</v>
      </c>
      <c r="X40862">
        <v>73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1" t="s">
        <v>433</v>
      </c>
      <c r="AL40862">
        <v>-29.3351670450919</v>
      </c>
      <c r="AM40862" s="11" t="s">
        <v>433</v>
      </c>
      <c r="AN40862">
        <v>3712.1937864564002</v>
      </c>
      <c r="AP40862">
        <v>0.26263621449470498</v>
      </c>
      <c r="AQ40862">
        <v>0</v>
      </c>
      <c r="AR40862">
        <v>3.3998435888439298</v>
      </c>
      <c r="AS40862">
        <f t="shared" si="638"/>
        <v>0</v>
      </c>
    </row>
    <row r="40863" spans="1:45" x14ac:dyDescent="0.25">
      <c r="A40863">
        <v>40862</v>
      </c>
      <c r="B40863" s="11" t="s">
        <v>591</v>
      </c>
      <c r="C40863" s="1">
        <v>43996</v>
      </c>
      <c r="D40863">
        <v>0.14349999999999999</v>
      </c>
      <c r="E40863">
        <v>0</v>
      </c>
      <c r="F40863">
        <v>2.6512500000000001</v>
      </c>
      <c r="G40863">
        <v>7.7950000000000005E-2</v>
      </c>
      <c r="H40863">
        <v>0</v>
      </c>
      <c r="I40863">
        <v>1.7012499999999999</v>
      </c>
      <c r="J40863">
        <v>5.7700000000000001E-2</v>
      </c>
      <c r="K40863">
        <v>0</v>
      </c>
      <c r="L40863">
        <v>1.2012499999999999</v>
      </c>
      <c r="M40863">
        <v>2E-3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55.960999999999999</v>
      </c>
      <c r="W40863">
        <v>55</v>
      </c>
      <c r="X40863">
        <v>73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1" t="s">
        <v>433</v>
      </c>
      <c r="AL40863">
        <v>-29.3351670450919</v>
      </c>
      <c r="AM40863" s="11" t="s">
        <v>433</v>
      </c>
      <c r="AN40863">
        <v>3739.0124489281402</v>
      </c>
      <c r="AP40863">
        <v>0.24047400905191901</v>
      </c>
      <c r="AQ40863">
        <v>0</v>
      </c>
      <c r="AR40863">
        <v>3.14463005140423</v>
      </c>
      <c r="AS40863">
        <f t="shared" si="638"/>
        <v>0</v>
      </c>
    </row>
    <row r="40864" spans="1:45" x14ac:dyDescent="0.25">
      <c r="A40864">
        <v>40863</v>
      </c>
      <c r="B40864" s="11" t="s">
        <v>591</v>
      </c>
      <c r="C40864" s="1">
        <v>43997</v>
      </c>
      <c r="D40864">
        <v>0.11885</v>
      </c>
      <c r="E40864">
        <v>0</v>
      </c>
      <c r="F40864">
        <v>2.3525</v>
      </c>
      <c r="G40864">
        <v>6.4949999999999994E-2</v>
      </c>
      <c r="H40864">
        <v>0</v>
      </c>
      <c r="I40864">
        <v>1.3525</v>
      </c>
      <c r="J40864">
        <v>4.7649999999999998E-2</v>
      </c>
      <c r="K40864">
        <v>0</v>
      </c>
      <c r="L40864">
        <v>1.00125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55.960999999999999</v>
      </c>
      <c r="W40864">
        <v>55</v>
      </c>
      <c r="X40864">
        <v>73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1" t="s">
        <v>433</v>
      </c>
      <c r="AL40864">
        <v>-29.3351670450919</v>
      </c>
      <c r="AM40864" s="11" t="s">
        <v>433</v>
      </c>
      <c r="AN40864">
        <v>3765.8311113998898</v>
      </c>
      <c r="AP40864">
        <v>0.22076838868856399</v>
      </c>
      <c r="AQ40864">
        <v>0</v>
      </c>
      <c r="AR40864">
        <v>2.91609621569514</v>
      </c>
      <c r="AS40864">
        <f t="shared" si="638"/>
        <v>0</v>
      </c>
    </row>
    <row r="40865" spans="1:45" x14ac:dyDescent="0.25">
      <c r="A40865">
        <v>40864</v>
      </c>
      <c r="B40865" s="11" t="s">
        <v>591</v>
      </c>
      <c r="C40865" s="1">
        <v>43998</v>
      </c>
      <c r="D40865">
        <v>0.10135</v>
      </c>
      <c r="E40865">
        <v>0</v>
      </c>
      <c r="F40865">
        <v>2.0550000000000002</v>
      </c>
      <c r="G40865">
        <v>5.3900000000000003E-2</v>
      </c>
      <c r="H40865">
        <v>0</v>
      </c>
      <c r="I40865">
        <v>1.1512500000000001</v>
      </c>
      <c r="J40865">
        <v>4.0149999999999998E-2</v>
      </c>
      <c r="K40865">
        <v>0</v>
      </c>
      <c r="L40865">
        <v>0.85124999999999895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55.960999999999999</v>
      </c>
      <c r="W40865">
        <v>55</v>
      </c>
      <c r="X40865">
        <v>73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1" t="s">
        <v>433</v>
      </c>
      <c r="AL40865">
        <v>-29.3351670450919</v>
      </c>
      <c r="AM40865" s="11" t="s">
        <v>433</v>
      </c>
      <c r="AN40865">
        <v>3792.6497738716398</v>
      </c>
      <c r="AP40865">
        <v>0.20365227927267601</v>
      </c>
      <c r="AQ40865">
        <v>0</v>
      </c>
      <c r="AR40865">
        <v>2.7179795105010198</v>
      </c>
      <c r="AS40865">
        <f t="shared" si="638"/>
        <v>0</v>
      </c>
    </row>
    <row r="40866" spans="1:45" x14ac:dyDescent="0.25">
      <c r="A40866">
        <v>40865</v>
      </c>
      <c r="B40866" s="11" t="s">
        <v>591</v>
      </c>
      <c r="C40866" s="1">
        <v>43999</v>
      </c>
      <c r="D40866">
        <v>8.9249999999999996E-2</v>
      </c>
      <c r="E40866">
        <v>0</v>
      </c>
      <c r="F40866">
        <v>1.9537500000000001</v>
      </c>
      <c r="G40866">
        <v>4.2099999999999999E-2</v>
      </c>
      <c r="H40866">
        <v>0</v>
      </c>
      <c r="I40866">
        <v>0.85249999999999804</v>
      </c>
      <c r="J40866">
        <v>3.1300000000000001E-2</v>
      </c>
      <c r="K40866">
        <v>0</v>
      </c>
      <c r="L40866">
        <v>0.651249999999999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55.960999999999999</v>
      </c>
      <c r="W40866">
        <v>55</v>
      </c>
      <c r="X40866">
        <v>73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1" t="s">
        <v>433</v>
      </c>
      <c r="AL40866">
        <v>-29.3351670450919</v>
      </c>
      <c r="AM40866" s="11" t="s">
        <v>433</v>
      </c>
      <c r="AN40866">
        <v>3819.4684363433898</v>
      </c>
      <c r="AP40866">
        <v>0.18748042772710299</v>
      </c>
      <c r="AQ40866">
        <v>0</v>
      </c>
      <c r="AR40866">
        <v>2.5256250515580101</v>
      </c>
      <c r="AS40866">
        <f t="shared" si="638"/>
        <v>0</v>
      </c>
    </row>
    <row r="40867" spans="1:45" x14ac:dyDescent="0.25">
      <c r="A40867">
        <v>40866</v>
      </c>
      <c r="B40867" s="11" t="s">
        <v>591</v>
      </c>
      <c r="C40867" s="1">
        <v>44000</v>
      </c>
      <c r="D40867">
        <v>7.5950000000000004E-2</v>
      </c>
      <c r="E40867">
        <v>0</v>
      </c>
      <c r="F40867">
        <v>1.7012499999999999</v>
      </c>
      <c r="G40867">
        <v>3.1600000000000003E-2</v>
      </c>
      <c r="H40867">
        <v>0</v>
      </c>
      <c r="I40867">
        <v>0.60249999999999804</v>
      </c>
      <c r="J40867">
        <v>2.375E-2</v>
      </c>
      <c r="K40867">
        <v>0</v>
      </c>
      <c r="L40867">
        <v>0.45124999999999899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55.960999999999999</v>
      </c>
      <c r="W40867">
        <v>55</v>
      </c>
      <c r="X40867">
        <v>73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1" t="s">
        <v>433</v>
      </c>
      <c r="AL40867">
        <v>-29.3351670450919</v>
      </c>
      <c r="AM40867" s="11" t="s">
        <v>433</v>
      </c>
      <c r="AN40867">
        <v>3846.2870988151299</v>
      </c>
      <c r="AP40867">
        <v>0.171919611021876</v>
      </c>
      <c r="AQ40867">
        <v>0</v>
      </c>
      <c r="AR40867">
        <v>2.3340298615395998</v>
      </c>
      <c r="AS40867">
        <f t="shared" si="638"/>
        <v>0</v>
      </c>
    </row>
    <row r="40868" spans="1:45" x14ac:dyDescent="0.25">
      <c r="A40868">
        <v>40867</v>
      </c>
      <c r="B40868" s="11" t="s">
        <v>591</v>
      </c>
      <c r="C40868" s="1">
        <v>44001</v>
      </c>
      <c r="D40868">
        <v>6.4949999999999994E-2</v>
      </c>
      <c r="E40868">
        <v>0</v>
      </c>
      <c r="F40868">
        <v>1.3525</v>
      </c>
      <c r="G40868">
        <v>2.2700000000000001E-2</v>
      </c>
      <c r="H40868">
        <v>0</v>
      </c>
      <c r="I40868">
        <v>0.25124999999999897</v>
      </c>
      <c r="J40868">
        <v>1.7749999999999998E-2</v>
      </c>
      <c r="K40868">
        <v>0</v>
      </c>
      <c r="L40868">
        <v>0.2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55.960999999999999</v>
      </c>
      <c r="W40868">
        <v>55</v>
      </c>
      <c r="X40868">
        <v>73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1" t="s">
        <v>433</v>
      </c>
      <c r="AL40868">
        <v>-29.3351670450919</v>
      </c>
      <c r="AM40868" s="11" t="s">
        <v>433</v>
      </c>
      <c r="AN40868">
        <v>3873.1057612868799</v>
      </c>
      <c r="AP40868">
        <v>0.15709808477759399</v>
      </c>
      <c r="AQ40868">
        <v>0</v>
      </c>
      <c r="AR40868">
        <v>2.1469019718468201</v>
      </c>
      <c r="AS40868">
        <f t="shared" si="638"/>
        <v>0</v>
      </c>
    </row>
    <row r="40869" spans="1:45" x14ac:dyDescent="0.25">
      <c r="A40869">
        <v>40868</v>
      </c>
      <c r="B40869" s="11" t="s">
        <v>591</v>
      </c>
      <c r="C40869" s="1">
        <v>44002</v>
      </c>
      <c r="D40869">
        <v>5.3900000000000003E-2</v>
      </c>
      <c r="E40869">
        <v>0</v>
      </c>
      <c r="F40869">
        <v>1.1512500000000001</v>
      </c>
      <c r="G40869">
        <v>1.4500000000000001E-2</v>
      </c>
      <c r="H40869">
        <v>0</v>
      </c>
      <c r="I40869">
        <v>0</v>
      </c>
      <c r="J40869">
        <v>1.1599999999999999E-2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55.960999999999999</v>
      </c>
      <c r="W40869">
        <v>55</v>
      </c>
      <c r="X40869">
        <v>73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1" t="s">
        <v>433</v>
      </c>
      <c r="AL40869">
        <v>-29.3351670450919</v>
      </c>
      <c r="AM40869" s="11" t="s">
        <v>433</v>
      </c>
      <c r="AN40869">
        <v>3899.9244237586299</v>
      </c>
      <c r="AP40869">
        <v>0.14431821559369601</v>
      </c>
      <c r="AQ40869">
        <v>0</v>
      </c>
      <c r="AR40869">
        <v>1.98626061975956</v>
      </c>
      <c r="AS40869">
        <f t="shared" si="638"/>
        <v>0</v>
      </c>
    </row>
    <row r="40870" spans="1:45" x14ac:dyDescent="0.25">
      <c r="A40870">
        <v>40869</v>
      </c>
      <c r="B40870" s="11" t="s">
        <v>591</v>
      </c>
      <c r="C40870" s="1">
        <v>44003</v>
      </c>
      <c r="D40870">
        <v>4.2099999999999999E-2</v>
      </c>
      <c r="E40870">
        <v>0</v>
      </c>
      <c r="F40870">
        <v>0.85249999999999804</v>
      </c>
      <c r="G40870">
        <v>8.2500000000000004E-3</v>
      </c>
      <c r="H40870">
        <v>0</v>
      </c>
      <c r="I40870">
        <v>0</v>
      </c>
      <c r="J40870">
        <v>6.7000000000000002E-3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55.960999999999999</v>
      </c>
      <c r="W40870">
        <v>55</v>
      </c>
      <c r="X40870">
        <v>73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1" t="s">
        <v>433</v>
      </c>
      <c r="AL40870">
        <v>-29.3351670450919</v>
      </c>
      <c r="AM40870" s="11" t="s">
        <v>433</v>
      </c>
      <c r="AN40870">
        <v>3926.74308623037</v>
      </c>
      <c r="AP40870">
        <v>0.13293688483536201</v>
      </c>
      <c r="AQ40870">
        <v>0</v>
      </c>
      <c r="AR40870">
        <v>1.8426233772188401</v>
      </c>
      <c r="AS40870">
        <f t="shared" si="638"/>
        <v>0</v>
      </c>
    </row>
    <row r="40871" spans="1:45" x14ac:dyDescent="0.25">
      <c r="A40871">
        <v>40870</v>
      </c>
      <c r="B40871" s="11" t="s">
        <v>591</v>
      </c>
      <c r="C40871" s="1">
        <v>44004</v>
      </c>
      <c r="D40871">
        <v>3.1600000000000003E-2</v>
      </c>
      <c r="E40871">
        <v>0</v>
      </c>
      <c r="F40871">
        <v>0.60249999999999804</v>
      </c>
      <c r="G40871">
        <v>3.3999999999999998E-3</v>
      </c>
      <c r="H40871">
        <v>0</v>
      </c>
      <c r="I40871">
        <v>0</v>
      </c>
      <c r="J40871">
        <v>2.5500000000000002E-3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55.960999999999999</v>
      </c>
      <c r="W40871">
        <v>55</v>
      </c>
      <c r="X40871">
        <v>73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1" t="s">
        <v>433</v>
      </c>
      <c r="AL40871">
        <v>-29.3351670450919</v>
      </c>
      <c r="AM40871" s="11" t="s">
        <v>433</v>
      </c>
      <c r="AN40871">
        <v>3953.56174870212</v>
      </c>
      <c r="AP40871">
        <v>0.121944467663765</v>
      </c>
      <c r="AQ40871">
        <v>0</v>
      </c>
      <c r="AR40871">
        <v>1.70010672993958</v>
      </c>
      <c r="AS40871">
        <f t="shared" si="638"/>
        <v>0</v>
      </c>
    </row>
    <row r="40872" spans="1:45" x14ac:dyDescent="0.25">
      <c r="A40872">
        <v>40871</v>
      </c>
      <c r="B40872" s="11" t="s">
        <v>591</v>
      </c>
      <c r="C40872" s="1">
        <v>44005</v>
      </c>
      <c r="D40872">
        <v>2.2700000000000001E-2</v>
      </c>
      <c r="E40872">
        <v>0</v>
      </c>
      <c r="F40872">
        <v>0.25124999999999897</v>
      </c>
      <c r="G40872">
        <v>1.6000000000000001E-3</v>
      </c>
      <c r="H40872">
        <v>0</v>
      </c>
      <c r="I40872">
        <v>0</v>
      </c>
      <c r="J40872">
        <v>1.0499999999999999E-3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55.960999999999999</v>
      </c>
      <c r="W40872">
        <v>55</v>
      </c>
      <c r="X40872">
        <v>73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1" t="s">
        <v>433</v>
      </c>
      <c r="AL40872">
        <v>-29.3351670450919</v>
      </c>
      <c r="AM40872" s="11" t="s">
        <v>433</v>
      </c>
      <c r="AN40872">
        <v>3980.38041117387</v>
      </c>
      <c r="AP40872">
        <v>0.11182466700673099</v>
      </c>
      <c r="AQ40872">
        <v>0</v>
      </c>
      <c r="AR40872">
        <v>1.5379316005855801</v>
      </c>
      <c r="AS40872">
        <f t="shared" si="638"/>
        <v>0</v>
      </c>
    </row>
    <row r="40873" spans="1:45" x14ac:dyDescent="0.25">
      <c r="A40873">
        <v>40872</v>
      </c>
      <c r="B40873" s="11" t="s">
        <v>591</v>
      </c>
      <c r="C40873" s="1">
        <v>44006</v>
      </c>
      <c r="D40873">
        <v>1.4500000000000001E-2</v>
      </c>
      <c r="E40873">
        <v>0</v>
      </c>
      <c r="F40873">
        <v>0</v>
      </c>
      <c r="G40873">
        <v>5.5000000000000003E-4</v>
      </c>
      <c r="H40873">
        <v>0</v>
      </c>
      <c r="I40873">
        <v>0</v>
      </c>
      <c r="J40873">
        <v>5.5000000000000003E-4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55.960999999999999</v>
      </c>
      <c r="W40873">
        <v>55</v>
      </c>
      <c r="X40873">
        <v>73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1" t="s">
        <v>433</v>
      </c>
      <c r="AL40873">
        <v>-29.3351670450919</v>
      </c>
      <c r="AM40873" s="11" t="s">
        <v>433</v>
      </c>
      <c r="AN40873">
        <v>4007.19907364562</v>
      </c>
      <c r="AP40873">
        <v>0.10251719535887199</v>
      </c>
      <c r="AQ40873">
        <v>0</v>
      </c>
      <c r="AR40873">
        <v>1.3880696091800899</v>
      </c>
      <c r="AS40873">
        <f t="shared" si="638"/>
        <v>0</v>
      </c>
    </row>
    <row r="40874" spans="1:45" x14ac:dyDescent="0.25">
      <c r="A40874">
        <v>40873</v>
      </c>
      <c r="B40874" s="11" t="s">
        <v>591</v>
      </c>
      <c r="C40874" s="1">
        <v>44007</v>
      </c>
      <c r="D40874">
        <v>8.2500000000000004E-3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55.960999999999999</v>
      </c>
      <c r="W40874">
        <v>55</v>
      </c>
      <c r="X40874">
        <v>73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1" t="s">
        <v>433</v>
      </c>
      <c r="AL40874">
        <v>-29.3351670450919</v>
      </c>
      <c r="AM40874" s="11" t="s">
        <v>433</v>
      </c>
      <c r="AN40874">
        <v>4034.0177361173601</v>
      </c>
      <c r="AP40874">
        <v>9.3900030165910697E-2</v>
      </c>
      <c r="AQ40874">
        <v>0</v>
      </c>
      <c r="AR40874">
        <v>1.24909724295139</v>
      </c>
      <c r="AS40874">
        <f t="shared" si="638"/>
        <v>0</v>
      </c>
    </row>
    <row r="40875" spans="1:45" x14ac:dyDescent="0.25">
      <c r="A40875">
        <v>40874</v>
      </c>
      <c r="B40875" s="11" t="s">
        <v>591</v>
      </c>
      <c r="C40875" s="1">
        <v>44008</v>
      </c>
      <c r="D40875">
        <v>3.3999999999999998E-3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55.960999999999999</v>
      </c>
      <c r="W40875">
        <v>55</v>
      </c>
      <c r="X40875">
        <v>73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1" t="s">
        <v>433</v>
      </c>
      <c r="AL40875">
        <v>-29.3351670450919</v>
      </c>
      <c r="AM40875" s="11" t="s">
        <v>433</v>
      </c>
      <c r="AN40875">
        <v>4060.8363985891101</v>
      </c>
      <c r="AP40875">
        <v>8.6433454558253298E-2</v>
      </c>
      <c r="AQ40875">
        <v>0</v>
      </c>
      <c r="AR40875">
        <v>1.12016149051487</v>
      </c>
      <c r="AS40875">
        <f t="shared" si="638"/>
        <v>0</v>
      </c>
    </row>
    <row r="40876" spans="1:45" x14ac:dyDescent="0.25">
      <c r="A40876">
        <v>40875</v>
      </c>
      <c r="B40876" s="11" t="s">
        <v>591</v>
      </c>
      <c r="C40876" s="1">
        <v>44009</v>
      </c>
      <c r="D40876">
        <v>1.6000000000000001E-3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55.960999999999999</v>
      </c>
      <c r="W40876">
        <v>55</v>
      </c>
      <c r="X40876">
        <v>73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1" t="s">
        <v>433</v>
      </c>
      <c r="AL40876">
        <v>-29.3351670450919</v>
      </c>
      <c r="AM40876" s="11" t="s">
        <v>433</v>
      </c>
      <c r="AN40876">
        <v>4087.6550610608601</v>
      </c>
      <c r="AP40876">
        <v>7.9534020215272894E-2</v>
      </c>
      <c r="AQ40876">
        <v>0</v>
      </c>
      <c r="AR40876">
        <v>1.00319308117032</v>
      </c>
      <c r="AS40876">
        <f t="shared" si="638"/>
        <v>0</v>
      </c>
    </row>
    <row r="40877" spans="1:45" x14ac:dyDescent="0.25">
      <c r="A40877">
        <v>40876</v>
      </c>
      <c r="B40877" s="11" t="s">
        <v>591</v>
      </c>
      <c r="C40877" s="1">
        <v>44010</v>
      </c>
      <c r="D40877">
        <v>5.5000000000000003E-4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55.960999999999999</v>
      </c>
      <c r="W40877">
        <v>55</v>
      </c>
      <c r="X40877">
        <v>73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1" t="s">
        <v>433</v>
      </c>
      <c r="AL40877">
        <v>-29.3351670450919</v>
      </c>
      <c r="AM40877" s="11" t="s">
        <v>433</v>
      </c>
      <c r="AN40877">
        <v>4114.4737235325802</v>
      </c>
      <c r="AP40877">
        <v>7.2679658040404299E-2</v>
      </c>
      <c r="AQ40877">
        <v>0</v>
      </c>
      <c r="AR40877">
        <v>0.88900580145418595</v>
      </c>
      <c r="AS40877">
        <f t="shared" si="638"/>
        <v>0</v>
      </c>
    </row>
    <row r="40878" spans="1:45" x14ac:dyDescent="0.25">
      <c r="A40878">
        <v>40877</v>
      </c>
      <c r="B40878" s="11" t="s">
        <v>591</v>
      </c>
      <c r="C40878" s="1">
        <v>44011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55.960999999999999</v>
      </c>
      <c r="W40878">
        <v>55</v>
      </c>
      <c r="X40878">
        <v>73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1" t="s">
        <v>433</v>
      </c>
      <c r="AL40878">
        <v>-29.3351670450919</v>
      </c>
      <c r="AM40878" s="11" t="s">
        <v>433</v>
      </c>
      <c r="AN40878">
        <v>4141.2923860043302</v>
      </c>
      <c r="AP40878">
        <v>6.67486791312695E-2</v>
      </c>
      <c r="AQ40878">
        <v>0</v>
      </c>
      <c r="AR40878">
        <v>0.79185468778014101</v>
      </c>
      <c r="AS40878">
        <f t="shared" si="638"/>
        <v>0</v>
      </c>
    </row>
    <row r="40879" spans="1:45" x14ac:dyDescent="0.25">
      <c r="A40879">
        <v>40878</v>
      </c>
      <c r="B40879" s="11" t="s">
        <v>591</v>
      </c>
      <c r="C40879" s="1">
        <v>44012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55.960999999999999</v>
      </c>
      <c r="W40879">
        <v>55</v>
      </c>
      <c r="X40879">
        <v>73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1" t="s">
        <v>433</v>
      </c>
      <c r="AL40879">
        <v>-29.3351670450919</v>
      </c>
      <c r="AM40879" s="11" t="s">
        <v>433</v>
      </c>
      <c r="AN40879">
        <v>4168.1110484760802</v>
      </c>
      <c r="AP40879">
        <v>6.1781885504722599E-2</v>
      </c>
      <c r="AQ40879">
        <v>0</v>
      </c>
      <c r="AR40879">
        <v>0.73795152977108902</v>
      </c>
      <c r="AS40879">
        <f t="shared" si="638"/>
        <v>0</v>
      </c>
    </row>
    <row r="40880" spans="1:45" x14ac:dyDescent="0.25">
      <c r="A40880">
        <v>40879</v>
      </c>
      <c r="B40880" s="11" t="s">
        <v>591</v>
      </c>
      <c r="C40880" s="1">
        <v>44013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55.960999999999999</v>
      </c>
      <c r="W40880">
        <v>55</v>
      </c>
      <c r="X40880">
        <v>73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1" t="s">
        <v>433</v>
      </c>
      <c r="AL40880">
        <v>-29.3351670450919</v>
      </c>
      <c r="AM40880" s="11" t="s">
        <v>433</v>
      </c>
      <c r="AN40880">
        <v>4194.9297109478202</v>
      </c>
      <c r="AP40880">
        <v>5.72259593456984E-2</v>
      </c>
      <c r="AQ40880">
        <v>0</v>
      </c>
      <c r="AR40880">
        <v>0.67821837700903398</v>
      </c>
      <c r="AS40880">
        <f t="shared" si="638"/>
        <v>0</v>
      </c>
    </row>
    <row r="40881" spans="1:45" x14ac:dyDescent="0.25">
      <c r="A40881">
        <v>40880</v>
      </c>
      <c r="B40881" s="11" t="s">
        <v>591</v>
      </c>
      <c r="C40881" s="1">
        <v>44014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55.960999999999999</v>
      </c>
      <c r="W40881">
        <v>55</v>
      </c>
      <c r="X40881">
        <v>73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1" t="s">
        <v>433</v>
      </c>
      <c r="AL40881">
        <v>-29.3351670450919</v>
      </c>
      <c r="AM40881" s="11" t="s">
        <v>433</v>
      </c>
      <c r="AN40881">
        <v>4221.7483734195703</v>
      </c>
      <c r="AP40881">
        <v>5.29117581546307E-2</v>
      </c>
      <c r="AQ40881">
        <v>0</v>
      </c>
      <c r="AR40881">
        <v>0.61368231214582902</v>
      </c>
      <c r="AS40881">
        <f t="shared" si="638"/>
        <v>0</v>
      </c>
    </row>
    <row r="40882" spans="1:45" x14ac:dyDescent="0.25">
      <c r="A40882">
        <v>40881</v>
      </c>
      <c r="B40882" s="11" t="s">
        <v>591</v>
      </c>
      <c r="C40882" s="1">
        <v>44015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55.960999999999999</v>
      </c>
      <c r="W40882">
        <v>55</v>
      </c>
      <c r="X40882">
        <v>73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1" t="s">
        <v>433</v>
      </c>
      <c r="AL40882">
        <v>-29.3351670450919</v>
      </c>
      <c r="AM40882" s="11" t="s">
        <v>433</v>
      </c>
      <c r="AN40882">
        <v>4248.5670358913203</v>
      </c>
      <c r="AP40882">
        <v>4.9012267008423802E-2</v>
      </c>
      <c r="AQ40882">
        <v>0</v>
      </c>
      <c r="AR40882">
        <v>0.55590410158037995</v>
      </c>
      <c r="AS40882">
        <f t="shared" si="638"/>
        <v>0</v>
      </c>
    </row>
    <row r="40883" spans="1:45" x14ac:dyDescent="0.25">
      <c r="A40883">
        <v>40882</v>
      </c>
      <c r="B40883" s="11" t="s">
        <v>591</v>
      </c>
      <c r="C40883" s="1">
        <v>44016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55.960999999999999</v>
      </c>
      <c r="W40883">
        <v>55</v>
      </c>
      <c r="X40883">
        <v>73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1" t="s">
        <v>433</v>
      </c>
      <c r="AL40883">
        <v>-29.3351670450919</v>
      </c>
      <c r="AM40883" s="11" t="s">
        <v>433</v>
      </c>
      <c r="AN40883">
        <v>4275.3856983630703</v>
      </c>
      <c r="AP40883">
        <v>4.5452815249562302E-2</v>
      </c>
      <c r="AQ40883">
        <v>0</v>
      </c>
      <c r="AR40883">
        <v>0.50373216979205504</v>
      </c>
      <c r="AS40883">
        <f t="shared" si="638"/>
        <v>0</v>
      </c>
    </row>
    <row r="40884" spans="1:45" x14ac:dyDescent="0.25">
      <c r="A40884">
        <v>40883</v>
      </c>
      <c r="B40884" s="11" t="s">
        <v>591</v>
      </c>
      <c r="C40884" s="1">
        <v>44017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55.960999999999999</v>
      </c>
      <c r="W40884">
        <v>55</v>
      </c>
      <c r="X40884">
        <v>73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1" t="s">
        <v>433</v>
      </c>
      <c r="AL40884">
        <v>-29.3351670450919</v>
      </c>
      <c r="AM40884" s="11" t="s">
        <v>433</v>
      </c>
      <c r="AN40884">
        <v>4302.2043608348104</v>
      </c>
      <c r="AP40884">
        <v>4.21274130046368E-2</v>
      </c>
      <c r="AQ40884">
        <v>0</v>
      </c>
      <c r="AR40884">
        <v>0.46976228207349702</v>
      </c>
      <c r="AS40884">
        <f t="shared" si="638"/>
        <v>0</v>
      </c>
    </row>
    <row r="40885" spans="1:45" x14ac:dyDescent="0.25">
      <c r="A40885">
        <v>40884</v>
      </c>
      <c r="B40885" s="11" t="s">
        <v>591</v>
      </c>
      <c r="C40885" s="1">
        <v>44018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55.960999999999999</v>
      </c>
      <c r="W40885">
        <v>55</v>
      </c>
      <c r="X40885">
        <v>73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1" t="s">
        <v>433</v>
      </c>
      <c r="AL40885">
        <v>-29.3351670450919</v>
      </c>
      <c r="AM40885" s="11" t="s">
        <v>433</v>
      </c>
      <c r="AN40885">
        <v>4329.0230233065604</v>
      </c>
      <c r="AP40885">
        <v>3.9070244148373602E-2</v>
      </c>
      <c r="AQ40885">
        <v>0</v>
      </c>
      <c r="AR40885">
        <v>0.440776703506707</v>
      </c>
      <c r="AS40885">
        <f t="shared" si="638"/>
        <v>0</v>
      </c>
    </row>
    <row r="40886" spans="1:45" x14ac:dyDescent="0.25">
      <c r="A40886">
        <v>40885</v>
      </c>
      <c r="B40886" s="11" t="s">
        <v>591</v>
      </c>
      <c r="C40886" s="1">
        <v>44019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55.960999999999999</v>
      </c>
      <c r="W40886">
        <v>55</v>
      </c>
      <c r="X40886">
        <v>73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1" t="s">
        <v>433</v>
      </c>
      <c r="AL40886">
        <v>-29.3351670450919</v>
      </c>
      <c r="AM40886" s="11" t="s">
        <v>433</v>
      </c>
      <c r="AN40886">
        <v>4355.8416857783104</v>
      </c>
      <c r="AP40886">
        <v>3.6344166561961197E-2</v>
      </c>
      <c r="AQ40886">
        <v>0</v>
      </c>
      <c r="AR40886">
        <v>0.41468241550028201</v>
      </c>
      <c r="AS40886">
        <f t="shared" si="638"/>
        <v>0</v>
      </c>
    </row>
    <row r="40887" spans="1:45" x14ac:dyDescent="0.25">
      <c r="A40887">
        <v>40886</v>
      </c>
      <c r="B40887" s="11" t="s">
        <v>591</v>
      </c>
      <c r="C40887" s="1">
        <v>4402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55.960999999999999</v>
      </c>
      <c r="W40887">
        <v>55</v>
      </c>
      <c r="X40887">
        <v>73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1" t="s">
        <v>433</v>
      </c>
      <c r="AL40887">
        <v>-29.3351670450919</v>
      </c>
      <c r="AM40887" s="11" t="s">
        <v>433</v>
      </c>
      <c r="AN40887">
        <v>4382.6603482500504</v>
      </c>
      <c r="AP40887">
        <v>3.3817578032612802E-2</v>
      </c>
      <c r="AQ40887">
        <v>0</v>
      </c>
      <c r="AR40887">
        <v>0.39020896367728602</v>
      </c>
      <c r="AS40887">
        <f t="shared" si="638"/>
        <v>0</v>
      </c>
    </row>
    <row r="40888" spans="1:45" x14ac:dyDescent="0.25">
      <c r="A40888">
        <v>40887</v>
      </c>
      <c r="B40888" s="11" t="s">
        <v>591</v>
      </c>
      <c r="C40888" s="1">
        <v>44021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55.960999999999999</v>
      </c>
      <c r="W40888">
        <v>55</v>
      </c>
      <c r="X40888">
        <v>73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1" t="s">
        <v>433</v>
      </c>
      <c r="AL40888">
        <v>-29.3351670450919</v>
      </c>
      <c r="AM40888" s="11" t="s">
        <v>433</v>
      </c>
      <c r="AN40888">
        <v>4409.4790107217996</v>
      </c>
      <c r="AP40888">
        <v>3.1447397693991699E-2</v>
      </c>
      <c r="AQ40888">
        <v>0</v>
      </c>
      <c r="AR40888">
        <v>0.366965260729193</v>
      </c>
      <c r="AS40888">
        <f t="shared" si="638"/>
        <v>0</v>
      </c>
    </row>
    <row r="40889" spans="1:45" x14ac:dyDescent="0.25">
      <c r="A40889">
        <v>40888</v>
      </c>
      <c r="B40889" s="11" t="s">
        <v>591</v>
      </c>
      <c r="C40889" s="1">
        <v>44022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55.960999999999999</v>
      </c>
      <c r="W40889">
        <v>55</v>
      </c>
      <c r="X40889">
        <v>73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1" t="s">
        <v>433</v>
      </c>
      <c r="AL40889">
        <v>-29.3351670450919</v>
      </c>
      <c r="AM40889" s="11" t="s">
        <v>433</v>
      </c>
      <c r="AN40889">
        <v>4436.2976731935496</v>
      </c>
      <c r="AP40889">
        <v>2.9387902662157999E-2</v>
      </c>
      <c r="AQ40889">
        <v>0</v>
      </c>
      <c r="AR40889">
        <v>0.34647801183164101</v>
      </c>
      <c r="AS40889">
        <f t="shared" si="638"/>
        <v>0</v>
      </c>
    </row>
    <row r="40890" spans="1:45" x14ac:dyDescent="0.25">
      <c r="A40890">
        <v>40889</v>
      </c>
      <c r="B40890" s="11" t="s">
        <v>591</v>
      </c>
      <c r="C40890" s="1">
        <v>44023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55.960999999999999</v>
      </c>
      <c r="W40890">
        <v>55</v>
      </c>
      <c r="X40890">
        <v>73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1" t="s">
        <v>433</v>
      </c>
      <c r="AL40890">
        <v>-29.3351670450919</v>
      </c>
      <c r="AM40890" s="11" t="s">
        <v>433</v>
      </c>
      <c r="AN40890">
        <v>4463.1163356652996</v>
      </c>
      <c r="AP40890">
        <v>2.74414433985949E-2</v>
      </c>
      <c r="AQ40890">
        <v>0</v>
      </c>
      <c r="AR40890">
        <v>0.326827785745263</v>
      </c>
      <c r="AS40890">
        <f t="shared" si="638"/>
        <v>0</v>
      </c>
    </row>
    <row r="40891" spans="1:45" x14ac:dyDescent="0.25">
      <c r="A40891">
        <v>40890</v>
      </c>
      <c r="B40891" s="11" t="s">
        <v>591</v>
      </c>
      <c r="C40891" s="1">
        <v>44024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55.960999999999999</v>
      </c>
      <c r="W40891">
        <v>55</v>
      </c>
      <c r="X40891">
        <v>73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1" t="s">
        <v>433</v>
      </c>
      <c r="AL40891">
        <v>-29.3351670450919</v>
      </c>
      <c r="AM40891" s="11" t="s">
        <v>433</v>
      </c>
      <c r="AN40891">
        <v>4489.9349981370397</v>
      </c>
      <c r="AP40891">
        <v>2.56194776445627E-2</v>
      </c>
      <c r="AQ40891">
        <v>0</v>
      </c>
      <c r="AR40891">
        <v>0.30615829117596099</v>
      </c>
      <c r="AS40891">
        <f t="shared" si="638"/>
        <v>0</v>
      </c>
    </row>
    <row r="40892" spans="1:45" x14ac:dyDescent="0.25">
      <c r="A40892">
        <v>40891</v>
      </c>
      <c r="B40892" s="11" t="s">
        <v>591</v>
      </c>
      <c r="C40892" s="1">
        <v>44025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55.960999999999999</v>
      </c>
      <c r="W40892">
        <v>55</v>
      </c>
      <c r="X40892">
        <v>73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1" t="s">
        <v>433</v>
      </c>
      <c r="AL40892">
        <v>-29.3351670450919</v>
      </c>
      <c r="AM40892" s="11" t="s">
        <v>433</v>
      </c>
      <c r="AN40892">
        <v>4516.7536606087897</v>
      </c>
      <c r="AP40892">
        <v>2.39601084887981E-2</v>
      </c>
      <c r="AQ40892">
        <v>0</v>
      </c>
      <c r="AR40892">
        <v>0.280720782652497</v>
      </c>
      <c r="AS40892">
        <f t="shared" si="638"/>
        <v>0</v>
      </c>
    </row>
    <row r="40893" spans="1:45" x14ac:dyDescent="0.25">
      <c r="A40893">
        <v>40892</v>
      </c>
      <c r="B40893" s="11" t="s">
        <v>591</v>
      </c>
      <c r="C40893" s="1">
        <v>44026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55.960999999999999</v>
      </c>
      <c r="W40893">
        <v>55</v>
      </c>
      <c r="X40893">
        <v>73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1" t="s">
        <v>433</v>
      </c>
      <c r="AL40893">
        <v>-29.3351670450919</v>
      </c>
      <c r="AM40893" s="11" t="s">
        <v>433</v>
      </c>
      <c r="AN40893">
        <v>4543.5723230805397</v>
      </c>
      <c r="AP40893">
        <v>2.2336963757872599E-2</v>
      </c>
      <c r="AQ40893">
        <v>0</v>
      </c>
      <c r="AR40893">
        <v>0.25653309747576702</v>
      </c>
      <c r="AS40893">
        <f t="shared" si="638"/>
        <v>0</v>
      </c>
    </row>
    <row r="40894" spans="1:45" x14ac:dyDescent="0.25">
      <c r="A40894">
        <v>40893</v>
      </c>
      <c r="B40894" s="11" t="s">
        <v>591</v>
      </c>
      <c r="C40894" s="1">
        <v>44027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55.960999999999999</v>
      </c>
      <c r="W40894">
        <v>55</v>
      </c>
      <c r="X40894">
        <v>73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1" t="s">
        <v>433</v>
      </c>
      <c r="AL40894">
        <v>-29.3351670450919</v>
      </c>
      <c r="AM40894" s="11" t="s">
        <v>433</v>
      </c>
      <c r="AN40894">
        <v>4570.3909855522897</v>
      </c>
      <c r="AP40894">
        <v>2.0750204488635099E-2</v>
      </c>
      <c r="AQ40894">
        <v>0</v>
      </c>
      <c r="AR40894">
        <v>0.233561258018016</v>
      </c>
      <c r="AS40894">
        <f t="shared" si="638"/>
        <v>0</v>
      </c>
    </row>
    <row r="40895" spans="1:45" x14ac:dyDescent="0.25">
      <c r="A40895">
        <v>40894</v>
      </c>
      <c r="B40895" s="11" t="s">
        <v>591</v>
      </c>
      <c r="C40895" s="1">
        <v>44028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55.960999999999999</v>
      </c>
      <c r="W40895">
        <v>55</v>
      </c>
      <c r="X40895">
        <v>73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1" t="s">
        <v>433</v>
      </c>
      <c r="AL40895">
        <v>-29.3351670450919</v>
      </c>
      <c r="AM40895" s="11" t="s">
        <v>433</v>
      </c>
      <c r="AN40895">
        <v>4597.2096480240298</v>
      </c>
      <c r="AP40895">
        <v>1.92830988764763E-2</v>
      </c>
      <c r="AQ40895">
        <v>0</v>
      </c>
      <c r="AR40895">
        <v>0.212566396594047</v>
      </c>
      <c r="AS40895">
        <f t="shared" si="638"/>
        <v>0</v>
      </c>
    </row>
    <row r="40896" spans="1:45" x14ac:dyDescent="0.25">
      <c r="A40896">
        <v>40895</v>
      </c>
      <c r="B40896" s="11" t="s">
        <v>591</v>
      </c>
      <c r="C40896" s="1">
        <v>44029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55.960999999999999</v>
      </c>
      <c r="W40896">
        <v>55</v>
      </c>
      <c r="X40896">
        <v>73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1" t="s">
        <v>433</v>
      </c>
      <c r="AL40896">
        <v>-29.3351670450919</v>
      </c>
      <c r="AM40896" s="11" t="s">
        <v>433</v>
      </c>
      <c r="AN40896">
        <v>4624.0283104957798</v>
      </c>
      <c r="AP40896">
        <v>1.7935581475496301E-2</v>
      </c>
      <c r="AQ40896">
        <v>0</v>
      </c>
      <c r="AR40896">
        <v>0.19333587922155801</v>
      </c>
      <c r="AS40896">
        <f t="shared" si="638"/>
        <v>0</v>
      </c>
    </row>
    <row r="40897" spans="1:45" x14ac:dyDescent="0.25">
      <c r="A40897">
        <v>40896</v>
      </c>
      <c r="B40897" s="11" t="s">
        <v>591</v>
      </c>
      <c r="C40897" s="1">
        <v>4403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55.960999999999999</v>
      </c>
      <c r="W40897">
        <v>55</v>
      </c>
      <c r="X40897">
        <v>73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1" t="s">
        <v>433</v>
      </c>
      <c r="AL40897">
        <v>-29.3351670450919</v>
      </c>
      <c r="AM40897" s="11" t="s">
        <v>433</v>
      </c>
      <c r="AN40897">
        <v>4650.8469729675298</v>
      </c>
      <c r="AP40897">
        <v>1.66597501188517E-2</v>
      </c>
      <c r="AQ40897">
        <v>0</v>
      </c>
      <c r="AR40897">
        <v>0.17548543587326901</v>
      </c>
      <c r="AS40897">
        <f t="shared" si="638"/>
        <v>0</v>
      </c>
    </row>
    <row r="40898" spans="1:45" x14ac:dyDescent="0.25">
      <c r="A40898">
        <v>40897</v>
      </c>
      <c r="B40898" s="11" t="s">
        <v>591</v>
      </c>
      <c r="C40898" s="1">
        <v>44031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55.960999999999999</v>
      </c>
      <c r="W40898">
        <v>55</v>
      </c>
      <c r="X40898">
        <v>73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1" t="s">
        <v>433</v>
      </c>
      <c r="AL40898">
        <v>-29.3351670450919</v>
      </c>
      <c r="AM40898" s="11" t="s">
        <v>433</v>
      </c>
      <c r="AN40898">
        <v>4677.6656354392699</v>
      </c>
      <c r="AP40898">
        <v>1.5417425274848901E-2</v>
      </c>
      <c r="AQ40898">
        <v>0</v>
      </c>
      <c r="AR40898">
        <v>0.15864321179687901</v>
      </c>
      <c r="AS40898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591</v>
      </c>
      <c r="C40899" s="1">
        <v>44032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55.960999999999999</v>
      </c>
      <c r="W40899">
        <v>55</v>
      </c>
      <c r="X40899">
        <v>73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1" t="s">
        <v>433</v>
      </c>
      <c r="AL40899">
        <v>-29.3351670450919</v>
      </c>
      <c r="AM40899" s="11" t="s">
        <v>433</v>
      </c>
      <c r="AN40899">
        <v>4704.4842979110199</v>
      </c>
      <c r="AP40899">
        <v>1.42437159270048E-2</v>
      </c>
      <c r="AQ40899">
        <v>0</v>
      </c>
      <c r="AR40899">
        <v>0.14308482185006099</v>
      </c>
      <c r="AS40899">
        <f t="shared" si="639"/>
        <v>0</v>
      </c>
    </row>
    <row r="40900" spans="1:45" x14ac:dyDescent="0.25">
      <c r="A40900">
        <v>40899</v>
      </c>
      <c r="B40900" s="11" t="s">
        <v>591</v>
      </c>
      <c r="C40900" s="1">
        <v>44033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55.960999999999999</v>
      </c>
      <c r="W40900">
        <v>55</v>
      </c>
      <c r="X40900">
        <v>73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1" t="s">
        <v>433</v>
      </c>
      <c r="AL40900">
        <v>-29.3351670450919</v>
      </c>
      <c r="AM40900" s="11" t="s">
        <v>433</v>
      </c>
      <c r="AN40900">
        <v>4731.3029603827699</v>
      </c>
      <c r="AP40900">
        <v>1.31522517353296E-2</v>
      </c>
      <c r="AQ40900">
        <v>0</v>
      </c>
      <c r="AR40900">
        <v>0.12888248860835999</v>
      </c>
      <c r="AS40900">
        <f t="shared" si="639"/>
        <v>0</v>
      </c>
    </row>
    <row r="40901" spans="1:45" x14ac:dyDescent="0.25">
      <c r="A40901">
        <v>40900</v>
      </c>
      <c r="B40901" s="11" t="s">
        <v>591</v>
      </c>
      <c r="C40901" s="1">
        <v>44034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55.960999999999999</v>
      </c>
      <c r="W40901">
        <v>55</v>
      </c>
      <c r="X40901">
        <v>73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1" t="s">
        <v>433</v>
      </c>
      <c r="AL40901">
        <v>-29.3351670450919</v>
      </c>
      <c r="AM40901" s="11" t="s">
        <v>433</v>
      </c>
      <c r="AN40901">
        <v>4758.12162285452</v>
      </c>
      <c r="AP40901">
        <v>1.2123736977577199E-2</v>
      </c>
      <c r="AQ40901">
        <v>0</v>
      </c>
      <c r="AR40901">
        <v>0.115812649950385</v>
      </c>
      <c r="AS40901">
        <f t="shared" si="639"/>
        <v>0</v>
      </c>
    </row>
    <row r="40902" spans="1:45" x14ac:dyDescent="0.25">
      <c r="A40902">
        <v>40901</v>
      </c>
      <c r="B40902" s="11" t="s">
        <v>591</v>
      </c>
      <c r="C40902" s="1">
        <v>44035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55.960999999999999</v>
      </c>
      <c r="W40902">
        <v>55</v>
      </c>
      <c r="X40902">
        <v>73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1" t="s">
        <v>433</v>
      </c>
      <c r="AL40902">
        <v>-29.3351670450919</v>
      </c>
      <c r="AM40902" s="11" t="s">
        <v>433</v>
      </c>
      <c r="AN40902">
        <v>4784.94028532626</v>
      </c>
      <c r="AP40902">
        <v>1.11740873008966E-2</v>
      </c>
      <c r="AQ40902">
        <v>0</v>
      </c>
      <c r="AR40902">
        <v>0.104245235398411</v>
      </c>
      <c r="AS40902">
        <f t="shared" si="639"/>
        <v>0</v>
      </c>
    </row>
    <row r="40903" spans="1:45" x14ac:dyDescent="0.25">
      <c r="A40903">
        <v>40902</v>
      </c>
      <c r="B40903" s="11" t="s">
        <v>591</v>
      </c>
      <c r="C40903" s="1">
        <v>44036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55.960999999999999</v>
      </c>
      <c r="W40903">
        <v>55</v>
      </c>
      <c r="X40903">
        <v>73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1" t="s">
        <v>433</v>
      </c>
      <c r="AL40903">
        <v>-29.3351670450919</v>
      </c>
      <c r="AM40903" s="11" t="s">
        <v>433</v>
      </c>
      <c r="AN40903">
        <v>4811.75894779801</v>
      </c>
      <c r="AP40903">
        <v>1.02642985135317E-2</v>
      </c>
      <c r="AQ40903">
        <v>0</v>
      </c>
      <c r="AR40903">
        <v>9.5106982067226994E-2</v>
      </c>
      <c r="AS40903">
        <f t="shared" si="639"/>
        <v>0</v>
      </c>
    </row>
    <row r="40904" spans="1:45" x14ac:dyDescent="0.25">
      <c r="A40904">
        <v>40903</v>
      </c>
      <c r="B40904" s="11" t="s">
        <v>591</v>
      </c>
      <c r="C40904" s="1">
        <v>44037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55.960999999999999</v>
      </c>
      <c r="W40904">
        <v>55</v>
      </c>
      <c r="X40904">
        <v>73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1" t="s">
        <v>433</v>
      </c>
      <c r="AL40904">
        <v>-29.3351670450919</v>
      </c>
      <c r="AM40904" s="11" t="s">
        <v>433</v>
      </c>
      <c r="AN40904">
        <v>4838.57761026976</v>
      </c>
      <c r="AP40904">
        <v>9.4184708446264295E-3</v>
      </c>
      <c r="AQ40904">
        <v>0</v>
      </c>
      <c r="AR40904">
        <v>8.6599474027752602E-2</v>
      </c>
      <c r="AS40904">
        <f t="shared" si="639"/>
        <v>0</v>
      </c>
    </row>
    <row r="40905" spans="1:45" x14ac:dyDescent="0.25">
      <c r="A40905">
        <v>40904</v>
      </c>
      <c r="B40905" s="11" t="s">
        <v>591</v>
      </c>
      <c r="C40905" s="1">
        <v>44038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55.960999999999999</v>
      </c>
      <c r="W40905">
        <v>55</v>
      </c>
      <c r="X40905">
        <v>73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1" t="s">
        <v>433</v>
      </c>
      <c r="AL40905">
        <v>-29.3351670450919</v>
      </c>
      <c r="AM40905" s="11" t="s">
        <v>433</v>
      </c>
      <c r="AN40905">
        <v>4865.3962727415101</v>
      </c>
      <c r="AP40905">
        <v>8.6714032441377598E-3</v>
      </c>
      <c r="AQ40905">
        <v>0</v>
      </c>
      <c r="AR40905">
        <v>7.9094580188393396E-2</v>
      </c>
      <c r="AS40905">
        <f t="shared" si="639"/>
        <v>0</v>
      </c>
    </row>
    <row r="40906" spans="1:45" x14ac:dyDescent="0.25">
      <c r="A40906">
        <v>40905</v>
      </c>
      <c r="B40906" s="11" t="s">
        <v>591</v>
      </c>
      <c r="C40906" s="1">
        <v>44039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55.960999999999999</v>
      </c>
      <c r="W40906">
        <v>55</v>
      </c>
      <c r="X40906">
        <v>73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1" t="s">
        <v>433</v>
      </c>
      <c r="AL40906">
        <v>-29.3351670450919</v>
      </c>
      <c r="AM40906" s="11" t="s">
        <v>433</v>
      </c>
      <c r="AN40906">
        <v>4892.2149352132501</v>
      </c>
      <c r="AP40906">
        <v>8.0205605775117896E-3</v>
      </c>
      <c r="AQ40906">
        <v>0</v>
      </c>
      <c r="AR40906">
        <v>7.2572438791394106E-2</v>
      </c>
      <c r="AS40906">
        <f t="shared" si="639"/>
        <v>0</v>
      </c>
    </row>
    <row r="40907" spans="1:45" x14ac:dyDescent="0.25">
      <c r="A40907">
        <v>40906</v>
      </c>
      <c r="B40907" s="11" t="s">
        <v>591</v>
      </c>
      <c r="C40907" s="1">
        <v>44040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55.960999999999999</v>
      </c>
      <c r="W40907">
        <v>55</v>
      </c>
      <c r="X40907">
        <v>73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1" t="s">
        <v>433</v>
      </c>
      <c r="AL40907">
        <v>-29.3351670450919</v>
      </c>
      <c r="AM40907" s="11" t="s">
        <v>433</v>
      </c>
      <c r="AN40907">
        <v>4919.0335976850001</v>
      </c>
      <c r="AP40907">
        <v>7.4489608108997303E-3</v>
      </c>
      <c r="AQ40907">
        <v>0</v>
      </c>
      <c r="AR40907">
        <v>6.6864005848765298E-2</v>
      </c>
      <c r="AS40907">
        <f t="shared" si="639"/>
        <v>0</v>
      </c>
    </row>
    <row r="40908" spans="1:45" x14ac:dyDescent="0.25">
      <c r="A40908">
        <v>40907</v>
      </c>
      <c r="B40908" s="11" t="s">
        <v>591</v>
      </c>
      <c r="C40908" s="1">
        <v>44041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55.960999999999999</v>
      </c>
      <c r="W40908">
        <v>55</v>
      </c>
      <c r="X40908">
        <v>73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1" t="s">
        <v>433</v>
      </c>
      <c r="AL40908">
        <v>-29.3351670450919</v>
      </c>
      <c r="AM40908" s="11" t="s">
        <v>433</v>
      </c>
      <c r="AN40908">
        <v>4945.8522601567502</v>
      </c>
      <c r="AP40908">
        <v>6.9289597570896203E-3</v>
      </c>
      <c r="AQ40908">
        <v>0</v>
      </c>
      <c r="AR40908">
        <v>6.1733539402484897E-2</v>
      </c>
      <c r="AS40908">
        <f t="shared" si="639"/>
        <v>0</v>
      </c>
    </row>
    <row r="40909" spans="1:45" x14ac:dyDescent="0.25">
      <c r="A40909">
        <v>40908</v>
      </c>
      <c r="B40909" s="11" t="s">
        <v>591</v>
      </c>
      <c r="C40909" s="1">
        <v>4404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55.960999999999999</v>
      </c>
      <c r="W40909">
        <v>55</v>
      </c>
      <c r="X40909">
        <v>73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1" t="s">
        <v>433</v>
      </c>
      <c r="AL40909">
        <v>-29.3351670450919</v>
      </c>
      <c r="AM40909" s="11" t="s">
        <v>433</v>
      </c>
      <c r="AN40909">
        <v>4972.6709226284902</v>
      </c>
      <c r="AP40909">
        <v>6.45006367564201E-3</v>
      </c>
      <c r="AQ40909">
        <v>0</v>
      </c>
      <c r="AR40909">
        <v>5.6999421492219003E-2</v>
      </c>
      <c r="AS40909">
        <f t="shared" si="639"/>
        <v>0</v>
      </c>
    </row>
    <row r="40910" spans="1:45" x14ac:dyDescent="0.25">
      <c r="A40910">
        <v>40909</v>
      </c>
      <c r="B40910" s="11" t="s">
        <v>591</v>
      </c>
      <c r="C40910" s="1">
        <v>44043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55.960999999999999</v>
      </c>
      <c r="W40910">
        <v>55</v>
      </c>
      <c r="X40910">
        <v>73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1" t="s">
        <v>433</v>
      </c>
      <c r="AL40910">
        <v>-29.3351670450919</v>
      </c>
      <c r="AM40910" s="11" t="s">
        <v>433</v>
      </c>
      <c r="AN40910">
        <v>4999.4895851002402</v>
      </c>
      <c r="AP40910">
        <v>6.0357495695352601E-3</v>
      </c>
      <c r="AQ40910">
        <v>0</v>
      </c>
      <c r="AR40910">
        <v>5.2967908233404103E-2</v>
      </c>
      <c r="AS40910">
        <f t="shared" si="639"/>
        <v>0</v>
      </c>
    </row>
    <row r="40911" spans="1:45" x14ac:dyDescent="0.25">
      <c r="A40911">
        <v>40910</v>
      </c>
      <c r="B40911" s="11" t="s">
        <v>591</v>
      </c>
      <c r="C40911" s="1">
        <v>44044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55.960999999999999</v>
      </c>
      <c r="W40911">
        <v>55</v>
      </c>
      <c r="X40911">
        <v>73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1" t="s">
        <v>433</v>
      </c>
      <c r="AL40911">
        <v>-29.3351670450919</v>
      </c>
      <c r="AM40911" s="11" t="s">
        <v>433</v>
      </c>
      <c r="AN40911">
        <v>5026.3082475719602</v>
      </c>
      <c r="AP40911">
        <v>5.6488425880670502E-3</v>
      </c>
      <c r="AQ40911">
        <v>0</v>
      </c>
      <c r="AR40911">
        <v>4.92211017757654E-2</v>
      </c>
      <c r="AS40911">
        <f t="shared" si="639"/>
        <v>0</v>
      </c>
    </row>
    <row r="40912" spans="1:45" x14ac:dyDescent="0.25">
      <c r="A40912">
        <v>40911</v>
      </c>
      <c r="B40912" s="11" t="s">
        <v>591</v>
      </c>
      <c r="C40912" s="1">
        <v>44045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55.960999999999999</v>
      </c>
      <c r="W40912">
        <v>55</v>
      </c>
      <c r="X40912">
        <v>73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1" t="s">
        <v>433</v>
      </c>
      <c r="AL40912">
        <v>-29.3351670450919</v>
      </c>
      <c r="AM40912" s="11" t="s">
        <v>433</v>
      </c>
      <c r="AN40912">
        <v>5053.1269100437103</v>
      </c>
      <c r="AP40912">
        <v>5.2774240225553501E-3</v>
      </c>
      <c r="AQ40912">
        <v>0</v>
      </c>
      <c r="AR40912">
        <v>4.5607727766036998E-2</v>
      </c>
      <c r="AS40912">
        <f t="shared" si="639"/>
        <v>0</v>
      </c>
    </row>
    <row r="40913" spans="1:45" x14ac:dyDescent="0.25">
      <c r="A40913">
        <v>40912</v>
      </c>
      <c r="B40913" s="11" t="s">
        <v>591</v>
      </c>
      <c r="C40913" s="1">
        <v>44046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55.960999999999999</v>
      </c>
      <c r="W40913">
        <v>55</v>
      </c>
      <c r="X40913">
        <v>73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1" t="s">
        <v>433</v>
      </c>
      <c r="AL40913">
        <v>-29.3351670450919</v>
      </c>
      <c r="AM40913" s="11" t="s">
        <v>433</v>
      </c>
      <c r="AN40913">
        <v>5079.9455725154603</v>
      </c>
      <c r="AP40913">
        <v>4.9518973678350396E-3</v>
      </c>
      <c r="AQ40913">
        <v>0</v>
      </c>
      <c r="AR40913">
        <v>4.2054972797632199E-2</v>
      </c>
      <c r="AS40913">
        <f t="shared" si="639"/>
        <v>0</v>
      </c>
    </row>
    <row r="40914" spans="1:45" x14ac:dyDescent="0.25">
      <c r="A40914">
        <v>40913</v>
      </c>
      <c r="B40914" s="11" t="s">
        <v>591</v>
      </c>
      <c r="C40914" s="1">
        <v>44047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55.960999999999999</v>
      </c>
      <c r="W40914">
        <v>55</v>
      </c>
      <c r="X40914">
        <v>73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1" t="s">
        <v>433</v>
      </c>
      <c r="AL40914">
        <v>-29.3351670450919</v>
      </c>
      <c r="AM40914" s="11" t="s">
        <v>433</v>
      </c>
      <c r="AN40914">
        <v>5106.7642349872103</v>
      </c>
      <c r="AP40914">
        <v>4.6581697762012502E-3</v>
      </c>
      <c r="AQ40914">
        <v>0</v>
      </c>
      <c r="AR40914">
        <v>3.9320454001426697E-2</v>
      </c>
      <c r="AS40914">
        <f t="shared" si="639"/>
        <v>0</v>
      </c>
    </row>
    <row r="40915" spans="1:45" x14ac:dyDescent="0.25">
      <c r="A40915">
        <v>40914</v>
      </c>
      <c r="B40915" s="11" t="s">
        <v>591</v>
      </c>
      <c r="C40915" s="1">
        <v>44048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55.960999999999999</v>
      </c>
      <c r="W40915">
        <v>55</v>
      </c>
      <c r="X40915">
        <v>73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1" t="s">
        <v>431</v>
      </c>
      <c r="AM40915" s="11" t="s">
        <v>433</v>
      </c>
      <c r="AN40915">
        <v>5133.5828974589504</v>
      </c>
      <c r="AS40915">
        <f t="shared" si="639"/>
        <v>0</v>
      </c>
    </row>
    <row r="40916" spans="1:45" x14ac:dyDescent="0.25">
      <c r="A40916">
        <v>40915</v>
      </c>
      <c r="B40916" s="11" t="s">
        <v>591</v>
      </c>
      <c r="C40916" s="1">
        <v>44049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55.960999999999999</v>
      </c>
      <c r="W40916">
        <v>55</v>
      </c>
      <c r="X40916">
        <v>73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1" t="s">
        <v>431</v>
      </c>
      <c r="AM40916" s="11" t="s">
        <v>433</v>
      </c>
      <c r="AN40916">
        <v>5160.4015599307004</v>
      </c>
      <c r="AS40916">
        <f t="shared" si="639"/>
        <v>0</v>
      </c>
    </row>
    <row r="40917" spans="1:45" x14ac:dyDescent="0.25">
      <c r="A40917">
        <v>40916</v>
      </c>
      <c r="B40917" s="11" t="s">
        <v>591</v>
      </c>
      <c r="C40917" s="1">
        <v>4405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55.960999999999999</v>
      </c>
      <c r="W40917">
        <v>55</v>
      </c>
      <c r="X40917">
        <v>73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1" t="s">
        <v>431</v>
      </c>
      <c r="AM40917" s="11" t="s">
        <v>433</v>
      </c>
      <c r="AN40917">
        <v>5187.2202224024504</v>
      </c>
      <c r="AS40917">
        <f t="shared" si="639"/>
        <v>0</v>
      </c>
    </row>
    <row r="40918" spans="1:45" x14ac:dyDescent="0.25">
      <c r="A40918">
        <v>40917</v>
      </c>
      <c r="B40918" s="11" t="s">
        <v>591</v>
      </c>
      <c r="C40918" s="1">
        <v>44051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55.960999999999999</v>
      </c>
      <c r="W40918">
        <v>55</v>
      </c>
      <c r="X40918">
        <v>73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1" t="s">
        <v>431</v>
      </c>
      <c r="AM40918" s="11" t="s">
        <v>433</v>
      </c>
      <c r="AN40918">
        <v>5214.0388848741904</v>
      </c>
      <c r="AS40918">
        <f t="shared" si="639"/>
        <v>0</v>
      </c>
    </row>
    <row r="40919" spans="1:45" x14ac:dyDescent="0.25">
      <c r="A40919">
        <v>40918</v>
      </c>
      <c r="B40919" s="11" t="s">
        <v>591</v>
      </c>
      <c r="C40919" s="1">
        <v>44052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55.960999999999999</v>
      </c>
      <c r="W40919">
        <v>55</v>
      </c>
      <c r="X40919">
        <v>73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1" t="s">
        <v>431</v>
      </c>
      <c r="AM40919" s="11" t="s">
        <v>433</v>
      </c>
      <c r="AN40919">
        <v>5240.8575473459396</v>
      </c>
      <c r="AS40919">
        <f t="shared" si="639"/>
        <v>0</v>
      </c>
    </row>
    <row r="40920" spans="1:45" x14ac:dyDescent="0.25">
      <c r="A40920">
        <v>40919</v>
      </c>
      <c r="B40920" s="11" t="s">
        <v>591</v>
      </c>
      <c r="C40920" s="1">
        <v>44053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55.960999999999999</v>
      </c>
      <c r="W40920">
        <v>55</v>
      </c>
      <c r="X40920">
        <v>73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1" t="s">
        <v>431</v>
      </c>
      <c r="AM40920" s="11" t="s">
        <v>433</v>
      </c>
      <c r="AN40920">
        <v>5267.6762098176896</v>
      </c>
      <c r="AS40920">
        <f t="shared" si="639"/>
        <v>0</v>
      </c>
    </row>
    <row r="40921" spans="1:45" x14ac:dyDescent="0.25">
      <c r="A40921">
        <v>40920</v>
      </c>
      <c r="B40921" s="11" t="s">
        <v>591</v>
      </c>
      <c r="C40921" s="1">
        <v>44054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55.960999999999999</v>
      </c>
      <c r="W40921">
        <v>55</v>
      </c>
      <c r="X40921">
        <v>73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1" t="s">
        <v>431</v>
      </c>
      <c r="AM40921" s="11" t="s">
        <v>433</v>
      </c>
      <c r="AN40921">
        <v>5294.4948722894396</v>
      </c>
      <c r="AS40921">
        <f t="shared" si="639"/>
        <v>0</v>
      </c>
    </row>
    <row r="40922" spans="1:45" x14ac:dyDescent="0.25">
      <c r="A40922">
        <v>40921</v>
      </c>
      <c r="B40922" s="11" t="s">
        <v>591</v>
      </c>
      <c r="C40922" s="1">
        <v>44055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55.960999999999999</v>
      </c>
      <c r="W40922">
        <v>55</v>
      </c>
      <c r="X40922">
        <v>73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1" t="s">
        <v>431</v>
      </c>
      <c r="AM40922" s="11" t="s">
        <v>433</v>
      </c>
      <c r="AN40922">
        <v>5321.3135347611797</v>
      </c>
      <c r="AS40922">
        <f t="shared" si="639"/>
        <v>0</v>
      </c>
    </row>
    <row r="40923" spans="1:45" x14ac:dyDescent="0.25">
      <c r="A40923">
        <v>40922</v>
      </c>
      <c r="B40923" s="11" t="s">
        <v>591</v>
      </c>
      <c r="C40923" s="1">
        <v>44056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55.960999999999999</v>
      </c>
      <c r="W40923">
        <v>55</v>
      </c>
      <c r="X40923">
        <v>73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1" t="s">
        <v>431</v>
      </c>
      <c r="AM40923" s="11" t="s">
        <v>433</v>
      </c>
      <c r="AN40923">
        <v>5348.1321972329297</v>
      </c>
      <c r="AS40923">
        <f t="shared" si="639"/>
        <v>0</v>
      </c>
    </row>
    <row r="40924" spans="1:45" x14ac:dyDescent="0.25">
      <c r="A40924">
        <v>40923</v>
      </c>
      <c r="B40924" s="11" t="s">
        <v>591</v>
      </c>
      <c r="C40924" s="1">
        <v>44057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55.960999999999999</v>
      </c>
      <c r="W40924">
        <v>55</v>
      </c>
      <c r="X40924">
        <v>73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1" t="s">
        <v>431</v>
      </c>
      <c r="AM40924" s="11" t="s">
        <v>433</v>
      </c>
      <c r="AN40924">
        <v>5374.9508597046797</v>
      </c>
      <c r="AS40924">
        <f t="shared" si="639"/>
        <v>0</v>
      </c>
    </row>
    <row r="40925" spans="1:45" x14ac:dyDescent="0.25">
      <c r="A40925">
        <v>40924</v>
      </c>
      <c r="B40925" s="11" t="s">
        <v>591</v>
      </c>
      <c r="C40925" s="1">
        <v>44058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55.960999999999999</v>
      </c>
      <c r="W40925">
        <v>55</v>
      </c>
      <c r="X40925">
        <v>73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1" t="s">
        <v>431</v>
      </c>
      <c r="AM40925" s="11" t="s">
        <v>433</v>
      </c>
      <c r="AN40925">
        <v>5401.7695221764297</v>
      </c>
      <c r="AS40925">
        <f t="shared" si="639"/>
        <v>0</v>
      </c>
    </row>
    <row r="40926" spans="1:45" x14ac:dyDescent="0.25">
      <c r="A40926">
        <v>40925</v>
      </c>
      <c r="B40926" s="11" t="s">
        <v>591</v>
      </c>
      <c r="C40926" s="1">
        <v>44059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55.960999999999999</v>
      </c>
      <c r="W40926">
        <v>55</v>
      </c>
      <c r="X40926">
        <v>73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1" t="s">
        <v>431</v>
      </c>
      <c r="AM40926" s="11" t="s">
        <v>433</v>
      </c>
      <c r="AN40926">
        <v>5428.5881846481798</v>
      </c>
      <c r="AS40926">
        <f t="shared" si="639"/>
        <v>0</v>
      </c>
    </row>
    <row r="40927" spans="1:45" x14ac:dyDescent="0.25">
      <c r="A40927">
        <v>40926</v>
      </c>
      <c r="B40927" s="11" t="s">
        <v>591</v>
      </c>
      <c r="C40927" s="1">
        <v>4406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55.960999999999999</v>
      </c>
      <c r="W40927">
        <v>55</v>
      </c>
      <c r="X40927">
        <v>73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1" t="s">
        <v>431</v>
      </c>
      <c r="AM40927" s="11" t="s">
        <v>433</v>
      </c>
      <c r="AN40927">
        <v>5455.4068471199198</v>
      </c>
      <c r="AS40927">
        <f t="shared" si="639"/>
        <v>0</v>
      </c>
    </row>
    <row r="40928" spans="1:45" x14ac:dyDescent="0.25">
      <c r="A40928">
        <v>40927</v>
      </c>
      <c r="B40928" s="11" t="s">
        <v>591</v>
      </c>
      <c r="C40928" s="1">
        <v>44061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55.960999999999999</v>
      </c>
      <c r="W40928">
        <v>55</v>
      </c>
      <c r="X40928">
        <v>73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1" t="s">
        <v>431</v>
      </c>
      <c r="AM40928" s="11" t="s">
        <v>433</v>
      </c>
      <c r="AN40928">
        <v>5482.2255095916698</v>
      </c>
      <c r="AS40928">
        <f t="shared" si="639"/>
        <v>0</v>
      </c>
    </row>
    <row r="40929" spans="1:45" x14ac:dyDescent="0.25">
      <c r="A40929">
        <v>40928</v>
      </c>
      <c r="B40929" s="11" t="s">
        <v>591</v>
      </c>
      <c r="C40929" s="1">
        <v>44062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55.960999999999999</v>
      </c>
      <c r="W40929">
        <v>55</v>
      </c>
      <c r="X40929">
        <v>73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1" t="s">
        <v>431</v>
      </c>
      <c r="AM40929" s="11" t="s">
        <v>433</v>
      </c>
      <c r="AN40929">
        <v>5509.0441720634199</v>
      </c>
      <c r="AS40929">
        <f t="shared" si="639"/>
        <v>0</v>
      </c>
    </row>
    <row r="40930" spans="1:45" x14ac:dyDescent="0.25">
      <c r="A40930">
        <v>40929</v>
      </c>
      <c r="B40930" s="11" t="s">
        <v>591</v>
      </c>
      <c r="C40930" s="1">
        <v>44063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55.960999999999999</v>
      </c>
      <c r="W40930">
        <v>55</v>
      </c>
      <c r="X40930">
        <v>73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1" t="s">
        <v>431</v>
      </c>
      <c r="AM40930" s="11" t="s">
        <v>433</v>
      </c>
      <c r="AN40930">
        <v>5535.8628345351599</v>
      </c>
      <c r="AS40930">
        <f t="shared" si="639"/>
        <v>0</v>
      </c>
    </row>
    <row r="40931" spans="1:45" x14ac:dyDescent="0.25">
      <c r="A40931">
        <v>40930</v>
      </c>
      <c r="B40931" s="11" t="s">
        <v>591</v>
      </c>
      <c r="C40931" s="1">
        <v>44064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55.960999999999999</v>
      </c>
      <c r="W40931">
        <v>55</v>
      </c>
      <c r="X40931">
        <v>73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1" t="s">
        <v>431</v>
      </c>
      <c r="AM40931" s="11" t="s">
        <v>433</v>
      </c>
      <c r="AN40931">
        <v>5562.6814970069099</v>
      </c>
      <c r="AS40931">
        <f t="shared" si="639"/>
        <v>0</v>
      </c>
    </row>
    <row r="40932" spans="1:45" x14ac:dyDescent="0.25">
      <c r="A40932">
        <v>40931</v>
      </c>
      <c r="B40932" s="11" t="s">
        <v>591</v>
      </c>
      <c r="C40932" s="1">
        <v>44065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55.960999999999999</v>
      </c>
      <c r="W40932">
        <v>55</v>
      </c>
      <c r="X40932">
        <v>73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1" t="s">
        <v>431</v>
      </c>
      <c r="AM40932" s="11" t="s">
        <v>433</v>
      </c>
      <c r="AN40932">
        <v>5589.50015947866</v>
      </c>
      <c r="AS40932">
        <f t="shared" si="639"/>
        <v>0</v>
      </c>
    </row>
    <row r="40933" spans="1:45" x14ac:dyDescent="0.25">
      <c r="A40933">
        <v>40932</v>
      </c>
      <c r="B40933" s="11" t="s">
        <v>591</v>
      </c>
      <c r="C40933" s="1">
        <v>44066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55.960999999999999</v>
      </c>
      <c r="W40933">
        <v>55</v>
      </c>
      <c r="X40933">
        <v>73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1" t="s">
        <v>431</v>
      </c>
      <c r="AM40933" s="11" t="s">
        <v>433</v>
      </c>
      <c r="AN40933">
        <v>5616.3188219504</v>
      </c>
      <c r="AS40933">
        <f t="shared" si="639"/>
        <v>0</v>
      </c>
    </row>
    <row r="40934" spans="1:45" x14ac:dyDescent="0.25">
      <c r="A40934">
        <v>40933</v>
      </c>
      <c r="B40934" s="11" t="s">
        <v>591</v>
      </c>
      <c r="C40934" s="1">
        <v>44067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55.960999999999999</v>
      </c>
      <c r="W40934">
        <v>55</v>
      </c>
      <c r="X40934">
        <v>73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1" t="s">
        <v>431</v>
      </c>
      <c r="AM40934" s="11" t="s">
        <v>433</v>
      </c>
      <c r="AN40934">
        <v>5643.13748442215</v>
      </c>
      <c r="AS40934">
        <f t="shared" si="639"/>
        <v>0</v>
      </c>
    </row>
    <row r="40935" spans="1:45" x14ac:dyDescent="0.25">
      <c r="A40935">
        <v>40934</v>
      </c>
      <c r="B40935" s="11" t="s">
        <v>592</v>
      </c>
      <c r="C40935" s="1">
        <v>43812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1" t="s">
        <v>431</v>
      </c>
      <c r="AM40935" s="11" t="s">
        <v>431</v>
      </c>
      <c r="AS40935">
        <f t="shared" si="639"/>
        <v>0</v>
      </c>
    </row>
    <row r="40936" spans="1:45" x14ac:dyDescent="0.25">
      <c r="A40936">
        <v>40935</v>
      </c>
      <c r="B40936" s="11" t="s">
        <v>592</v>
      </c>
      <c r="C40936" s="1">
        <v>43813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1" t="s">
        <v>431</v>
      </c>
      <c r="AM40936" s="11" t="s">
        <v>431</v>
      </c>
      <c r="AS40936">
        <f t="shared" si="639"/>
        <v>0</v>
      </c>
    </row>
    <row r="40937" spans="1:45" x14ac:dyDescent="0.25">
      <c r="A40937">
        <v>40936</v>
      </c>
      <c r="B40937" s="11" t="s">
        <v>592</v>
      </c>
      <c r="C40937" s="1">
        <v>43814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1" t="s">
        <v>431</v>
      </c>
      <c r="AM40937" s="11" t="s">
        <v>431</v>
      </c>
      <c r="AS40937">
        <f t="shared" si="639"/>
        <v>0</v>
      </c>
    </row>
    <row r="40938" spans="1:45" x14ac:dyDescent="0.25">
      <c r="A40938">
        <v>40937</v>
      </c>
      <c r="B40938" s="11" t="s">
        <v>592</v>
      </c>
      <c r="C40938" s="1">
        <v>43815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1" t="s">
        <v>431</v>
      </c>
      <c r="AM40938" s="11" t="s">
        <v>431</v>
      </c>
      <c r="AS40938">
        <f t="shared" si="639"/>
        <v>0</v>
      </c>
    </row>
    <row r="40939" spans="1:45" x14ac:dyDescent="0.25">
      <c r="A40939">
        <v>40938</v>
      </c>
      <c r="B40939" s="11" t="s">
        <v>592</v>
      </c>
      <c r="C40939" s="1">
        <v>43816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1" t="s">
        <v>431</v>
      </c>
      <c r="AM40939" s="11" t="s">
        <v>431</v>
      </c>
      <c r="AS40939">
        <f t="shared" si="639"/>
        <v>0</v>
      </c>
    </row>
    <row r="40940" spans="1:45" x14ac:dyDescent="0.25">
      <c r="A40940">
        <v>40939</v>
      </c>
      <c r="B40940" s="11" t="s">
        <v>592</v>
      </c>
      <c r="C40940" s="1">
        <v>43817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1" t="s">
        <v>431</v>
      </c>
      <c r="AM40940" s="11" t="s">
        <v>431</v>
      </c>
      <c r="AS40940">
        <f t="shared" si="639"/>
        <v>0</v>
      </c>
    </row>
    <row r="40941" spans="1:45" x14ac:dyDescent="0.25">
      <c r="A40941">
        <v>40940</v>
      </c>
      <c r="B40941" s="11" t="s">
        <v>592</v>
      </c>
      <c r="C40941" s="1">
        <v>43818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1" t="s">
        <v>431</v>
      </c>
      <c r="AM40941" s="11" t="s">
        <v>431</v>
      </c>
      <c r="AS40941">
        <f t="shared" si="639"/>
        <v>0</v>
      </c>
    </row>
    <row r="40942" spans="1:45" x14ac:dyDescent="0.25">
      <c r="A40942">
        <v>40941</v>
      </c>
      <c r="B40942" s="11" t="s">
        <v>592</v>
      </c>
      <c r="C40942" s="1">
        <v>43819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1" t="s">
        <v>431</v>
      </c>
      <c r="AM40942" s="11" t="s">
        <v>431</v>
      </c>
      <c r="AS40942">
        <f t="shared" si="639"/>
        <v>0</v>
      </c>
    </row>
    <row r="40943" spans="1:45" x14ac:dyDescent="0.25">
      <c r="A40943">
        <v>40942</v>
      </c>
      <c r="B40943" s="11" t="s">
        <v>592</v>
      </c>
      <c r="C40943" s="1">
        <v>4382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1" t="s">
        <v>431</v>
      </c>
      <c r="AM40943" s="11" t="s">
        <v>431</v>
      </c>
      <c r="AS40943">
        <f t="shared" si="639"/>
        <v>0</v>
      </c>
    </row>
    <row r="40944" spans="1:45" x14ac:dyDescent="0.25">
      <c r="A40944">
        <v>40943</v>
      </c>
      <c r="B40944" s="11" t="s">
        <v>592</v>
      </c>
      <c r="C40944" s="1">
        <v>43821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1" t="s">
        <v>431</v>
      </c>
      <c r="AM40944" s="11" t="s">
        <v>431</v>
      </c>
      <c r="AS40944">
        <f t="shared" si="639"/>
        <v>0</v>
      </c>
    </row>
    <row r="40945" spans="1:45" x14ac:dyDescent="0.25">
      <c r="A40945">
        <v>40944</v>
      </c>
      <c r="B40945" s="11" t="s">
        <v>592</v>
      </c>
      <c r="C40945" s="1">
        <v>4382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1" t="s">
        <v>431</v>
      </c>
      <c r="AM40945" s="11" t="s">
        <v>431</v>
      </c>
      <c r="AS40945">
        <f t="shared" si="639"/>
        <v>0</v>
      </c>
    </row>
    <row r="40946" spans="1:45" x14ac:dyDescent="0.25">
      <c r="A40946">
        <v>40945</v>
      </c>
      <c r="B40946" s="11" t="s">
        <v>592</v>
      </c>
      <c r="C40946" s="1">
        <v>43823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1" t="s">
        <v>431</v>
      </c>
      <c r="AM40946" s="11" t="s">
        <v>431</v>
      </c>
      <c r="AS40946">
        <f t="shared" si="639"/>
        <v>0</v>
      </c>
    </row>
    <row r="40947" spans="1:45" x14ac:dyDescent="0.25">
      <c r="A40947">
        <v>40946</v>
      </c>
      <c r="B40947" s="11" t="s">
        <v>592</v>
      </c>
      <c r="C40947" s="1">
        <v>43824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1" t="s">
        <v>431</v>
      </c>
      <c r="AM40947" s="11" t="s">
        <v>431</v>
      </c>
      <c r="AS40947">
        <f t="shared" si="639"/>
        <v>0</v>
      </c>
    </row>
    <row r="40948" spans="1:45" x14ac:dyDescent="0.25">
      <c r="A40948">
        <v>40947</v>
      </c>
      <c r="B40948" s="11" t="s">
        <v>592</v>
      </c>
      <c r="C40948" s="1">
        <v>43825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1" t="s">
        <v>431</v>
      </c>
      <c r="AM40948" s="11" t="s">
        <v>431</v>
      </c>
      <c r="AS40948">
        <f t="shared" si="639"/>
        <v>0</v>
      </c>
    </row>
    <row r="40949" spans="1:45" x14ac:dyDescent="0.25">
      <c r="A40949">
        <v>40948</v>
      </c>
      <c r="B40949" s="11" t="s">
        <v>592</v>
      </c>
      <c r="C40949" s="1">
        <v>43826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1" t="s">
        <v>431</v>
      </c>
      <c r="AM40949" s="11" t="s">
        <v>431</v>
      </c>
      <c r="AS40949">
        <f t="shared" si="639"/>
        <v>0</v>
      </c>
    </row>
    <row r="40950" spans="1:45" x14ac:dyDescent="0.25">
      <c r="A40950">
        <v>40949</v>
      </c>
      <c r="B40950" s="11" t="s">
        <v>592</v>
      </c>
      <c r="C40950" s="1">
        <v>43827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1" t="s">
        <v>431</v>
      </c>
      <c r="AM40950" s="11" t="s">
        <v>431</v>
      </c>
      <c r="AS40950">
        <f t="shared" si="639"/>
        <v>0</v>
      </c>
    </row>
    <row r="40951" spans="1:45" x14ac:dyDescent="0.25">
      <c r="A40951">
        <v>40950</v>
      </c>
      <c r="B40951" s="11" t="s">
        <v>592</v>
      </c>
      <c r="C40951" s="1">
        <v>43828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1" t="s">
        <v>431</v>
      </c>
      <c r="AM40951" s="11" t="s">
        <v>431</v>
      </c>
      <c r="AS40951">
        <f t="shared" si="639"/>
        <v>0</v>
      </c>
    </row>
    <row r="40952" spans="1:45" x14ac:dyDescent="0.25">
      <c r="A40952">
        <v>40951</v>
      </c>
      <c r="B40952" s="11" t="s">
        <v>592</v>
      </c>
      <c r="C40952" s="1">
        <v>43829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1" t="s">
        <v>431</v>
      </c>
      <c r="AM40952" s="11" t="s">
        <v>431</v>
      </c>
      <c r="AS40952">
        <f t="shared" si="639"/>
        <v>0</v>
      </c>
    </row>
    <row r="40953" spans="1:45" x14ac:dyDescent="0.25">
      <c r="A40953">
        <v>40952</v>
      </c>
      <c r="B40953" s="11" t="s">
        <v>592</v>
      </c>
      <c r="C40953" s="1">
        <v>4383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1" t="s">
        <v>431</v>
      </c>
      <c r="AM40953" s="11" t="s">
        <v>431</v>
      </c>
      <c r="AS40953">
        <f t="shared" si="639"/>
        <v>0</v>
      </c>
    </row>
    <row r="40954" spans="1:45" x14ac:dyDescent="0.25">
      <c r="A40954">
        <v>40953</v>
      </c>
      <c r="B40954" s="11" t="s">
        <v>592</v>
      </c>
      <c r="C40954" s="1">
        <v>43831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1" t="s">
        <v>431</v>
      </c>
      <c r="AM40954" s="11" t="s">
        <v>431</v>
      </c>
      <c r="AS40954">
        <f t="shared" si="639"/>
        <v>0</v>
      </c>
    </row>
    <row r="40955" spans="1:45" x14ac:dyDescent="0.25">
      <c r="A40955">
        <v>40954</v>
      </c>
      <c r="B40955" s="11" t="s">
        <v>592</v>
      </c>
      <c r="C40955" s="1">
        <v>4383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1" t="s">
        <v>431</v>
      </c>
      <c r="AM40955" s="11" t="s">
        <v>431</v>
      </c>
      <c r="AP40955">
        <v>0</v>
      </c>
      <c r="AQ40955">
        <v>0</v>
      </c>
      <c r="AR40955">
        <v>0</v>
      </c>
      <c r="AS40955">
        <f t="shared" si="639"/>
        <v>0</v>
      </c>
    </row>
    <row r="40956" spans="1:45" x14ac:dyDescent="0.25">
      <c r="A40956">
        <v>40955</v>
      </c>
      <c r="B40956" s="11" t="s">
        <v>592</v>
      </c>
      <c r="C40956" s="1">
        <v>43833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1" t="s">
        <v>431</v>
      </c>
      <c r="AM40956" s="11" t="s">
        <v>431</v>
      </c>
      <c r="AP40956">
        <v>0</v>
      </c>
      <c r="AQ40956">
        <v>0</v>
      </c>
      <c r="AR40956">
        <v>0</v>
      </c>
      <c r="AS40956">
        <f t="shared" si="639"/>
        <v>0</v>
      </c>
    </row>
    <row r="40957" spans="1:45" x14ac:dyDescent="0.25">
      <c r="A40957">
        <v>40956</v>
      </c>
      <c r="B40957" s="11" t="s">
        <v>592</v>
      </c>
      <c r="C40957" s="1">
        <v>43834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1" t="s">
        <v>431</v>
      </c>
      <c r="AM40957" s="11" t="s">
        <v>431</v>
      </c>
      <c r="AP40957">
        <v>0</v>
      </c>
      <c r="AQ40957">
        <v>0</v>
      </c>
      <c r="AR40957">
        <v>0</v>
      </c>
      <c r="AS40957">
        <f t="shared" si="639"/>
        <v>0</v>
      </c>
    </row>
    <row r="40958" spans="1:45" x14ac:dyDescent="0.25">
      <c r="A40958">
        <v>40957</v>
      </c>
      <c r="B40958" s="11" t="s">
        <v>592</v>
      </c>
      <c r="C40958" s="1">
        <v>43835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1" t="s">
        <v>431</v>
      </c>
      <c r="AM40958" s="11" t="s">
        <v>431</v>
      </c>
      <c r="AP40958">
        <v>0</v>
      </c>
      <c r="AQ40958">
        <v>0</v>
      </c>
      <c r="AR40958">
        <v>0</v>
      </c>
      <c r="AS40958">
        <f t="shared" si="639"/>
        <v>0</v>
      </c>
    </row>
    <row r="40959" spans="1:45" x14ac:dyDescent="0.25">
      <c r="A40959">
        <v>40958</v>
      </c>
      <c r="B40959" s="11" t="s">
        <v>592</v>
      </c>
      <c r="C40959" s="1">
        <v>43836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1" t="s">
        <v>431</v>
      </c>
      <c r="AM40959" s="11" t="s">
        <v>431</v>
      </c>
      <c r="AP40959">
        <v>0</v>
      </c>
      <c r="AQ40959">
        <v>0</v>
      </c>
      <c r="AR40959">
        <v>0</v>
      </c>
      <c r="AS40959">
        <f t="shared" si="639"/>
        <v>0</v>
      </c>
    </row>
    <row r="40960" spans="1:45" x14ac:dyDescent="0.25">
      <c r="A40960">
        <v>40959</v>
      </c>
      <c r="B40960" s="11" t="s">
        <v>592</v>
      </c>
      <c r="C40960" s="1">
        <v>43837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1" t="s">
        <v>431</v>
      </c>
      <c r="AM40960" s="11" t="s">
        <v>431</v>
      </c>
      <c r="AP40960">
        <v>0</v>
      </c>
      <c r="AQ40960">
        <v>0</v>
      </c>
      <c r="AR40960">
        <v>0</v>
      </c>
      <c r="AS40960">
        <f t="shared" si="639"/>
        <v>0</v>
      </c>
    </row>
    <row r="40961" spans="1:45" x14ac:dyDescent="0.25">
      <c r="A40961">
        <v>40960</v>
      </c>
      <c r="B40961" s="11" t="s">
        <v>592</v>
      </c>
      <c r="C40961" s="1">
        <v>43838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1" t="s">
        <v>431</v>
      </c>
      <c r="AM40961" s="11" t="s">
        <v>431</v>
      </c>
      <c r="AP40961">
        <v>0</v>
      </c>
      <c r="AQ40961">
        <v>0</v>
      </c>
      <c r="AR40961">
        <v>0</v>
      </c>
      <c r="AS40961">
        <f t="shared" si="639"/>
        <v>0</v>
      </c>
    </row>
    <row r="40962" spans="1:45" x14ac:dyDescent="0.25">
      <c r="A40962">
        <v>40961</v>
      </c>
      <c r="B40962" s="11" t="s">
        <v>592</v>
      </c>
      <c r="C40962" s="1">
        <v>43839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1" t="s">
        <v>431</v>
      </c>
      <c r="AM40962" s="11" t="s">
        <v>431</v>
      </c>
      <c r="AP40962">
        <v>0</v>
      </c>
      <c r="AQ40962">
        <v>0</v>
      </c>
      <c r="AR40962">
        <v>0</v>
      </c>
      <c r="AS40962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592</v>
      </c>
      <c r="C40963" s="1">
        <v>4384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1" t="s">
        <v>431</v>
      </c>
      <c r="AM40963" s="11" t="s">
        <v>431</v>
      </c>
      <c r="AP40963">
        <v>0</v>
      </c>
      <c r="AQ40963">
        <v>0</v>
      </c>
      <c r="AR40963">
        <v>0</v>
      </c>
      <c r="AS40963">
        <f t="shared" si="640"/>
        <v>0</v>
      </c>
    </row>
    <row r="40964" spans="1:45" x14ac:dyDescent="0.25">
      <c r="A40964">
        <v>40963</v>
      </c>
      <c r="B40964" s="11" t="s">
        <v>592</v>
      </c>
      <c r="C40964" s="1">
        <v>43841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1" t="s">
        <v>431</v>
      </c>
      <c r="AM40964" s="11" t="s">
        <v>431</v>
      </c>
      <c r="AP40964">
        <v>0</v>
      </c>
      <c r="AQ40964">
        <v>0</v>
      </c>
      <c r="AR40964">
        <v>0</v>
      </c>
      <c r="AS40964">
        <f t="shared" si="640"/>
        <v>0</v>
      </c>
    </row>
    <row r="40965" spans="1:45" x14ac:dyDescent="0.25">
      <c r="A40965">
        <v>40964</v>
      </c>
      <c r="B40965" s="11" t="s">
        <v>592</v>
      </c>
      <c r="C40965" s="1">
        <v>43842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1" t="s">
        <v>431</v>
      </c>
      <c r="AM40965" s="11" t="s">
        <v>431</v>
      </c>
      <c r="AP40965">
        <v>0</v>
      </c>
      <c r="AQ40965">
        <v>0</v>
      </c>
      <c r="AR40965">
        <v>0</v>
      </c>
      <c r="AS40965">
        <f t="shared" si="640"/>
        <v>0</v>
      </c>
    </row>
    <row r="40966" spans="1:45" x14ac:dyDescent="0.25">
      <c r="A40966">
        <v>40965</v>
      </c>
      <c r="B40966" s="11" t="s">
        <v>592</v>
      </c>
      <c r="C40966" s="1">
        <v>43843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1" t="s">
        <v>431</v>
      </c>
      <c r="AM40966" s="11" t="s">
        <v>431</v>
      </c>
      <c r="AP40966">
        <v>0</v>
      </c>
      <c r="AQ40966">
        <v>0</v>
      </c>
      <c r="AR40966">
        <v>0</v>
      </c>
      <c r="AS40966">
        <f t="shared" si="640"/>
        <v>0</v>
      </c>
    </row>
    <row r="40967" spans="1:45" x14ac:dyDescent="0.25">
      <c r="A40967">
        <v>40966</v>
      </c>
      <c r="B40967" s="11" t="s">
        <v>592</v>
      </c>
      <c r="C40967" s="1">
        <v>43844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1" t="s">
        <v>431</v>
      </c>
      <c r="AM40967" s="11" t="s">
        <v>431</v>
      </c>
      <c r="AP40967">
        <v>0</v>
      </c>
      <c r="AQ40967">
        <v>0</v>
      </c>
      <c r="AR40967">
        <v>0</v>
      </c>
      <c r="AS40967">
        <f t="shared" si="640"/>
        <v>0</v>
      </c>
    </row>
    <row r="40968" spans="1:45" x14ac:dyDescent="0.25">
      <c r="A40968">
        <v>40967</v>
      </c>
      <c r="B40968" s="11" t="s">
        <v>592</v>
      </c>
      <c r="C40968" s="1">
        <v>43845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1" t="s">
        <v>431</v>
      </c>
      <c r="AM40968" s="11" t="s">
        <v>431</v>
      </c>
      <c r="AP40968">
        <v>0</v>
      </c>
      <c r="AQ40968">
        <v>0</v>
      </c>
      <c r="AR40968">
        <v>0</v>
      </c>
      <c r="AS40968">
        <f t="shared" si="640"/>
        <v>0</v>
      </c>
    </row>
    <row r="40969" spans="1:45" x14ac:dyDescent="0.25">
      <c r="A40969">
        <v>40968</v>
      </c>
      <c r="B40969" s="11" t="s">
        <v>592</v>
      </c>
      <c r="C40969" s="1">
        <v>43846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1" t="s">
        <v>431</v>
      </c>
      <c r="AM40969" s="11" t="s">
        <v>431</v>
      </c>
      <c r="AP40969">
        <v>0</v>
      </c>
      <c r="AQ40969">
        <v>0</v>
      </c>
      <c r="AR40969">
        <v>0</v>
      </c>
      <c r="AS40969">
        <f t="shared" si="640"/>
        <v>0</v>
      </c>
    </row>
    <row r="40970" spans="1:45" x14ac:dyDescent="0.25">
      <c r="A40970">
        <v>40969</v>
      </c>
      <c r="B40970" s="11" t="s">
        <v>592</v>
      </c>
      <c r="C40970" s="1">
        <v>43847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1" t="s">
        <v>431</v>
      </c>
      <c r="AM40970" s="11" t="s">
        <v>431</v>
      </c>
      <c r="AP40970">
        <v>0</v>
      </c>
      <c r="AQ40970">
        <v>0</v>
      </c>
      <c r="AR40970">
        <v>0</v>
      </c>
      <c r="AS40970">
        <f t="shared" si="640"/>
        <v>0</v>
      </c>
    </row>
    <row r="40971" spans="1:45" x14ac:dyDescent="0.25">
      <c r="A40971">
        <v>40970</v>
      </c>
      <c r="B40971" s="11" t="s">
        <v>592</v>
      </c>
      <c r="C40971" s="1">
        <v>43848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1" t="s">
        <v>431</v>
      </c>
      <c r="AM40971" s="11" t="s">
        <v>431</v>
      </c>
      <c r="AP40971">
        <v>0</v>
      </c>
      <c r="AQ40971">
        <v>0</v>
      </c>
      <c r="AR40971">
        <v>0</v>
      </c>
      <c r="AS40971">
        <f t="shared" si="640"/>
        <v>0</v>
      </c>
    </row>
    <row r="40972" spans="1:45" x14ac:dyDescent="0.25">
      <c r="A40972">
        <v>40971</v>
      </c>
      <c r="B40972" s="11" t="s">
        <v>592</v>
      </c>
      <c r="C40972" s="1">
        <v>43849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1" t="s">
        <v>431</v>
      </c>
      <c r="AM40972" s="11" t="s">
        <v>431</v>
      </c>
      <c r="AP40972">
        <v>0</v>
      </c>
      <c r="AQ40972">
        <v>0</v>
      </c>
      <c r="AR40972">
        <v>0</v>
      </c>
      <c r="AS40972">
        <f t="shared" si="640"/>
        <v>0</v>
      </c>
    </row>
    <row r="40973" spans="1:45" x14ac:dyDescent="0.25">
      <c r="A40973">
        <v>40972</v>
      </c>
      <c r="B40973" s="11" t="s">
        <v>592</v>
      </c>
      <c r="C40973" s="1">
        <v>4385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1" t="s">
        <v>431</v>
      </c>
      <c r="AM40973" s="11" t="s">
        <v>431</v>
      </c>
      <c r="AP40973">
        <v>0</v>
      </c>
      <c r="AQ40973">
        <v>0</v>
      </c>
      <c r="AR40973">
        <v>0</v>
      </c>
      <c r="AS40973">
        <f t="shared" si="640"/>
        <v>0</v>
      </c>
    </row>
    <row r="40974" spans="1:45" x14ac:dyDescent="0.25">
      <c r="A40974">
        <v>40973</v>
      </c>
      <c r="B40974" s="11" t="s">
        <v>592</v>
      </c>
      <c r="C40974" s="1">
        <v>43851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1" t="s">
        <v>431</v>
      </c>
      <c r="AM40974" s="11" t="s">
        <v>431</v>
      </c>
      <c r="AP40974">
        <v>0</v>
      </c>
      <c r="AQ40974">
        <v>0</v>
      </c>
      <c r="AR40974">
        <v>0</v>
      </c>
      <c r="AS40974">
        <f t="shared" si="640"/>
        <v>0</v>
      </c>
    </row>
    <row r="40975" spans="1:45" x14ac:dyDescent="0.25">
      <c r="A40975">
        <v>40974</v>
      </c>
      <c r="B40975" s="11" t="s">
        <v>592</v>
      </c>
      <c r="C40975" s="1">
        <v>43852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1" t="s">
        <v>431</v>
      </c>
      <c r="AM40975" s="11" t="s">
        <v>431</v>
      </c>
      <c r="AP40975">
        <v>0</v>
      </c>
      <c r="AQ40975">
        <v>0</v>
      </c>
      <c r="AR40975">
        <v>0</v>
      </c>
      <c r="AS40975">
        <f t="shared" si="640"/>
        <v>0</v>
      </c>
    </row>
    <row r="40976" spans="1:45" x14ac:dyDescent="0.25">
      <c r="A40976">
        <v>40975</v>
      </c>
      <c r="B40976" s="11" t="s">
        <v>592</v>
      </c>
      <c r="C40976" s="1">
        <v>43853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1" t="s">
        <v>431</v>
      </c>
      <c r="AM40976" s="11" t="s">
        <v>431</v>
      </c>
      <c r="AP40976">
        <v>0</v>
      </c>
      <c r="AQ40976">
        <v>0</v>
      </c>
      <c r="AR40976">
        <v>0</v>
      </c>
      <c r="AS40976">
        <f t="shared" si="640"/>
        <v>0</v>
      </c>
    </row>
    <row r="40977" spans="1:45" x14ac:dyDescent="0.25">
      <c r="A40977">
        <v>40976</v>
      </c>
      <c r="B40977" s="11" t="s">
        <v>592</v>
      </c>
      <c r="C40977" s="1">
        <v>43854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1" t="s">
        <v>431</v>
      </c>
      <c r="AM40977" s="11" t="s">
        <v>431</v>
      </c>
      <c r="AP40977">
        <v>0</v>
      </c>
      <c r="AQ40977">
        <v>0</v>
      </c>
      <c r="AR40977">
        <v>0</v>
      </c>
      <c r="AS40977">
        <f t="shared" si="640"/>
        <v>0</v>
      </c>
    </row>
    <row r="40978" spans="1:45" x14ac:dyDescent="0.25">
      <c r="A40978">
        <v>40977</v>
      </c>
      <c r="B40978" s="11" t="s">
        <v>592</v>
      </c>
      <c r="C40978" s="1">
        <v>43855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1" t="s">
        <v>431</v>
      </c>
      <c r="AM40978" s="11" t="s">
        <v>431</v>
      </c>
      <c r="AP40978">
        <v>0</v>
      </c>
      <c r="AQ40978">
        <v>0</v>
      </c>
      <c r="AR40978">
        <v>0</v>
      </c>
      <c r="AS40978">
        <f t="shared" si="640"/>
        <v>0</v>
      </c>
    </row>
    <row r="40979" spans="1:45" x14ac:dyDescent="0.25">
      <c r="A40979">
        <v>40978</v>
      </c>
      <c r="B40979" s="11" t="s">
        <v>592</v>
      </c>
      <c r="C40979" s="1">
        <v>43856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1" t="s">
        <v>431</v>
      </c>
      <c r="AM40979" s="11" t="s">
        <v>431</v>
      </c>
      <c r="AP40979">
        <v>0</v>
      </c>
      <c r="AQ40979">
        <v>0</v>
      </c>
      <c r="AR40979">
        <v>0</v>
      </c>
      <c r="AS40979">
        <f t="shared" si="640"/>
        <v>0</v>
      </c>
    </row>
    <row r="40980" spans="1:45" x14ac:dyDescent="0.25">
      <c r="A40980">
        <v>40979</v>
      </c>
      <c r="B40980" s="11" t="s">
        <v>592</v>
      </c>
      <c r="C40980" s="1">
        <v>43857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1" t="s">
        <v>431</v>
      </c>
      <c r="AM40980" s="11" t="s">
        <v>432</v>
      </c>
      <c r="AN40980">
        <v>14.282129408006901</v>
      </c>
      <c r="AP40980">
        <v>0</v>
      </c>
      <c r="AQ40980">
        <v>0</v>
      </c>
      <c r="AR40980">
        <v>0</v>
      </c>
      <c r="AS40980">
        <f t="shared" si="640"/>
        <v>0</v>
      </c>
    </row>
    <row r="40981" spans="1:45" x14ac:dyDescent="0.25">
      <c r="A40981">
        <v>40980</v>
      </c>
      <c r="B40981" s="11" t="s">
        <v>592</v>
      </c>
      <c r="C40981" s="1">
        <v>43858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1" t="s">
        <v>431</v>
      </c>
      <c r="AM40981" s="11" t="s">
        <v>432</v>
      </c>
      <c r="AN40981">
        <v>15.572080656524401</v>
      </c>
      <c r="AP40981">
        <v>0</v>
      </c>
      <c r="AQ40981">
        <v>0</v>
      </c>
      <c r="AR40981">
        <v>0</v>
      </c>
      <c r="AS40981">
        <f t="shared" si="640"/>
        <v>0</v>
      </c>
    </row>
    <row r="40982" spans="1:45" x14ac:dyDescent="0.25">
      <c r="A40982">
        <v>40981</v>
      </c>
      <c r="B40982" s="11" t="s">
        <v>592</v>
      </c>
      <c r="C40982" s="1">
        <v>43859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1" t="s">
        <v>431</v>
      </c>
      <c r="AM40982" s="11" t="s">
        <v>432</v>
      </c>
      <c r="AN40982">
        <v>17.187363460235002</v>
      </c>
      <c r="AP40982">
        <v>0</v>
      </c>
      <c r="AQ40982">
        <v>0</v>
      </c>
      <c r="AR40982">
        <v>0</v>
      </c>
      <c r="AS40982">
        <f t="shared" si="640"/>
        <v>0</v>
      </c>
    </row>
    <row r="40983" spans="1:45" x14ac:dyDescent="0.25">
      <c r="A40983">
        <v>40982</v>
      </c>
      <c r="B40983" s="11" t="s">
        <v>592</v>
      </c>
      <c r="C40983" s="1">
        <v>4386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1" t="s">
        <v>431</v>
      </c>
      <c r="AM40983" s="11" t="s">
        <v>432</v>
      </c>
      <c r="AN40983">
        <v>19.2646948722236</v>
      </c>
      <c r="AP40983">
        <v>0</v>
      </c>
      <c r="AQ40983">
        <v>0</v>
      </c>
      <c r="AR40983">
        <v>0</v>
      </c>
      <c r="AS40983">
        <f t="shared" si="640"/>
        <v>0</v>
      </c>
    </row>
    <row r="40984" spans="1:45" x14ac:dyDescent="0.25">
      <c r="A40984">
        <v>40983</v>
      </c>
      <c r="B40984" s="11" t="s">
        <v>592</v>
      </c>
      <c r="C40984" s="1">
        <v>4386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1" t="s">
        <v>431</v>
      </c>
      <c r="AM40984" s="11" t="s">
        <v>432</v>
      </c>
      <c r="AN40984">
        <v>21.9481730802271</v>
      </c>
      <c r="AP40984">
        <v>0</v>
      </c>
      <c r="AQ40984">
        <v>0</v>
      </c>
      <c r="AR40984">
        <v>0</v>
      </c>
      <c r="AS40984">
        <f t="shared" si="640"/>
        <v>0</v>
      </c>
    </row>
    <row r="40985" spans="1:45" x14ac:dyDescent="0.25">
      <c r="A40985">
        <v>40984</v>
      </c>
      <c r="B40985" s="11" t="s">
        <v>592</v>
      </c>
      <c r="C40985" s="1">
        <v>43862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1" t="s">
        <v>431</v>
      </c>
      <c r="AM40985" s="11" t="s">
        <v>432</v>
      </c>
      <c r="AN40985">
        <v>25.3311793223675</v>
      </c>
      <c r="AP40985">
        <v>0</v>
      </c>
      <c r="AQ40985">
        <v>0</v>
      </c>
      <c r="AR40985">
        <v>0</v>
      </c>
      <c r="AS40985">
        <f t="shared" si="640"/>
        <v>0</v>
      </c>
    </row>
    <row r="40986" spans="1:45" x14ac:dyDescent="0.25">
      <c r="A40986">
        <v>40985</v>
      </c>
      <c r="B40986" s="11" t="s">
        <v>592</v>
      </c>
      <c r="C40986" s="1">
        <v>43863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1" t="s">
        <v>431</v>
      </c>
      <c r="AM40986" s="11" t="s">
        <v>432</v>
      </c>
      <c r="AN40986">
        <v>29.409535737970302</v>
      </c>
      <c r="AP40986">
        <v>0</v>
      </c>
      <c r="AQ40986">
        <v>0</v>
      </c>
      <c r="AR40986">
        <v>0</v>
      </c>
      <c r="AS40986">
        <f t="shared" si="640"/>
        <v>0</v>
      </c>
    </row>
    <row r="40987" spans="1:45" x14ac:dyDescent="0.25">
      <c r="A40987">
        <v>40986</v>
      </c>
      <c r="B40987" s="11" t="s">
        <v>592</v>
      </c>
      <c r="C40987" s="1">
        <v>43864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1" t="s">
        <v>431</v>
      </c>
      <c r="AM40987" s="11" t="s">
        <v>432</v>
      </c>
      <c r="AN40987">
        <v>34.070761072910898</v>
      </c>
      <c r="AP40987">
        <v>0</v>
      </c>
      <c r="AQ40987">
        <v>0</v>
      </c>
      <c r="AR40987">
        <v>0</v>
      </c>
      <c r="AS40987">
        <f t="shared" si="640"/>
        <v>0</v>
      </c>
    </row>
    <row r="40988" spans="1:45" x14ac:dyDescent="0.25">
      <c r="A40988">
        <v>40987</v>
      </c>
      <c r="B40988" s="11" t="s">
        <v>592</v>
      </c>
      <c r="C40988" s="1">
        <v>43865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1" t="s">
        <v>431</v>
      </c>
      <c r="AM40988" s="11" t="s">
        <v>432</v>
      </c>
      <c r="AN40988">
        <v>39.131590389690899</v>
      </c>
      <c r="AP40988">
        <v>1.6340012849688099</v>
      </c>
      <c r="AQ40988">
        <v>0</v>
      </c>
      <c r="AR40988">
        <v>9.7009555503234708</v>
      </c>
      <c r="AS40988">
        <f t="shared" si="640"/>
        <v>0</v>
      </c>
    </row>
    <row r="40989" spans="1:45" x14ac:dyDescent="0.25">
      <c r="A40989">
        <v>40988</v>
      </c>
      <c r="B40989" s="11" t="s">
        <v>592</v>
      </c>
      <c r="C40989" s="1">
        <v>43866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1" t="s">
        <v>431</v>
      </c>
      <c r="AM40989" s="11" t="s">
        <v>432</v>
      </c>
      <c r="AN40989">
        <v>44.4041939769306</v>
      </c>
      <c r="AP40989">
        <v>1.7084313367803401</v>
      </c>
      <c r="AQ40989">
        <v>0</v>
      </c>
      <c r="AR40989">
        <v>9.7358124128379799</v>
      </c>
      <c r="AS40989">
        <f t="shared" si="640"/>
        <v>0</v>
      </c>
    </row>
    <row r="40990" spans="1:45" x14ac:dyDescent="0.25">
      <c r="A40990">
        <v>40989</v>
      </c>
      <c r="B40990" s="11" t="s">
        <v>592</v>
      </c>
      <c r="C40990" s="1">
        <v>43867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1" t="s">
        <v>431</v>
      </c>
      <c r="AM40990" s="11" t="s">
        <v>432</v>
      </c>
      <c r="AN40990">
        <v>49.750310215632403</v>
      </c>
      <c r="AP40990">
        <v>1.61666943175126</v>
      </c>
      <c r="AQ40990">
        <v>0</v>
      </c>
      <c r="AR40990">
        <v>9.4499209528487107</v>
      </c>
      <c r="AS40990">
        <f t="shared" si="640"/>
        <v>0</v>
      </c>
    </row>
    <row r="40991" spans="1:45" x14ac:dyDescent="0.25">
      <c r="A40991">
        <v>40990</v>
      </c>
      <c r="B40991" s="11" t="s">
        <v>592</v>
      </c>
      <c r="C40991" s="1">
        <v>43868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1" t="s">
        <v>431</v>
      </c>
      <c r="AM40991" s="11" t="s">
        <v>432</v>
      </c>
      <c r="AN40991">
        <v>55.096394402096799</v>
      </c>
      <c r="AP40991">
        <v>1.7291460004567401</v>
      </c>
      <c r="AQ40991">
        <v>0</v>
      </c>
      <c r="AR40991">
        <v>9.6374840376105393</v>
      </c>
      <c r="AS40991">
        <f t="shared" si="640"/>
        <v>0</v>
      </c>
    </row>
    <row r="40992" spans="1:45" x14ac:dyDescent="0.25">
      <c r="A40992">
        <v>40991</v>
      </c>
      <c r="B40992" s="11" t="s">
        <v>592</v>
      </c>
      <c r="C40992" s="1">
        <v>43869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1" t="s">
        <v>432</v>
      </c>
      <c r="AL40992">
        <v>5.5916903491366403</v>
      </c>
      <c r="AM40992" s="11" t="s">
        <v>432</v>
      </c>
      <c r="AN40992">
        <v>60.417154983355502</v>
      </c>
      <c r="AP40992">
        <v>1.8125930366599801</v>
      </c>
      <c r="AQ40992">
        <v>0</v>
      </c>
      <c r="AR40992">
        <v>9.6581307884760097</v>
      </c>
      <c r="AS40992">
        <f t="shared" si="640"/>
        <v>0</v>
      </c>
    </row>
    <row r="40993" spans="1:45" x14ac:dyDescent="0.25">
      <c r="A40993">
        <v>40992</v>
      </c>
      <c r="B40993" s="11" t="s">
        <v>592</v>
      </c>
      <c r="C40993" s="1">
        <v>4387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1" t="s">
        <v>432</v>
      </c>
      <c r="AL40993">
        <v>5.2925919976927496</v>
      </c>
      <c r="AM40993" s="11" t="s">
        <v>432</v>
      </c>
      <c r="AN40993">
        <v>65.710869092183003</v>
      </c>
      <c r="AP40993">
        <v>0</v>
      </c>
      <c r="AQ40993">
        <v>0</v>
      </c>
      <c r="AR40993">
        <v>0</v>
      </c>
      <c r="AS40993">
        <f t="shared" si="640"/>
        <v>0</v>
      </c>
    </row>
    <row r="40994" spans="1:45" x14ac:dyDescent="0.25">
      <c r="A40994">
        <v>40993</v>
      </c>
      <c r="B40994" s="11" t="s">
        <v>592</v>
      </c>
      <c r="C40994" s="1">
        <v>43871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1" t="s">
        <v>432</v>
      </c>
      <c r="AL40994">
        <v>4.9602604960884298</v>
      </c>
      <c r="AM40994" s="11" t="s">
        <v>432</v>
      </c>
      <c r="AN40994">
        <v>70.982657517834198</v>
      </c>
      <c r="AP40994">
        <v>0</v>
      </c>
      <c r="AQ40994">
        <v>0</v>
      </c>
      <c r="AR40994">
        <v>0</v>
      </c>
      <c r="AS40994">
        <f t="shared" si="640"/>
        <v>0</v>
      </c>
    </row>
    <row r="40995" spans="1:45" x14ac:dyDescent="0.25">
      <c r="A40995">
        <v>40994</v>
      </c>
      <c r="B40995" s="11" t="s">
        <v>592</v>
      </c>
      <c r="C40995" s="1">
        <v>43872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1" t="s">
        <v>432</v>
      </c>
      <c r="AL40995">
        <v>4.5910032720836398</v>
      </c>
      <c r="AM40995" s="11" t="s">
        <v>432</v>
      </c>
      <c r="AN40995">
        <v>76.237619298224104</v>
      </c>
      <c r="AP40995">
        <v>0</v>
      </c>
      <c r="AQ40995">
        <v>0</v>
      </c>
      <c r="AR40995">
        <v>0</v>
      </c>
      <c r="AS40995">
        <f t="shared" si="640"/>
        <v>0</v>
      </c>
    </row>
    <row r="40996" spans="1:45" x14ac:dyDescent="0.25">
      <c r="A40996">
        <v>40995</v>
      </c>
      <c r="B40996" s="11" t="s">
        <v>592</v>
      </c>
      <c r="C40996" s="1">
        <v>43873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1" t="s">
        <v>432</v>
      </c>
      <c r="AL40996">
        <v>4.1807174676338601</v>
      </c>
      <c r="AM40996" s="11" t="s">
        <v>432</v>
      </c>
      <c r="AN40996">
        <v>81.479506192063695</v>
      </c>
      <c r="AP40996">
        <v>0</v>
      </c>
      <c r="AQ40996">
        <v>0</v>
      </c>
      <c r="AR40996">
        <v>0</v>
      </c>
      <c r="AS40996">
        <f t="shared" si="640"/>
        <v>0</v>
      </c>
    </row>
    <row r="40997" spans="1:45" x14ac:dyDescent="0.25">
      <c r="A40997">
        <v>40996</v>
      </c>
      <c r="B40997" s="11" t="s">
        <v>592</v>
      </c>
      <c r="C40997" s="1">
        <v>43874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1" t="s">
        <v>432</v>
      </c>
      <c r="AL40997">
        <v>3.7248443515785601</v>
      </c>
      <c r="AM40997" s="11" t="s">
        <v>432</v>
      </c>
      <c r="AN40997">
        <v>86.710989416068102</v>
      </c>
      <c r="AP40997">
        <v>0</v>
      </c>
      <c r="AQ40997">
        <v>0</v>
      </c>
      <c r="AR40997">
        <v>0</v>
      </c>
      <c r="AS40997">
        <f t="shared" si="640"/>
        <v>0</v>
      </c>
    </row>
    <row r="40998" spans="1:45" x14ac:dyDescent="0.25">
      <c r="A40998">
        <v>40997</v>
      </c>
      <c r="B40998" s="11" t="s">
        <v>592</v>
      </c>
      <c r="C40998" s="1">
        <v>43875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1" t="s">
        <v>432</v>
      </c>
      <c r="AL40998">
        <v>3.21831866707267</v>
      </c>
      <c r="AM40998" s="11" t="s">
        <v>432</v>
      </c>
      <c r="AN40998">
        <v>91.934035805531593</v>
      </c>
      <c r="AP40998">
        <v>0</v>
      </c>
      <c r="AQ40998">
        <v>0</v>
      </c>
      <c r="AR40998">
        <v>0</v>
      </c>
      <c r="AS40998">
        <f t="shared" si="640"/>
        <v>0</v>
      </c>
    </row>
    <row r="40999" spans="1:45" x14ac:dyDescent="0.25">
      <c r="A40999">
        <v>40998</v>
      </c>
      <c r="B40999" s="11" t="s">
        <v>592</v>
      </c>
      <c r="C40999" s="1">
        <v>43876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1" t="s">
        <v>432</v>
      </c>
      <c r="AL40999">
        <v>2.6556374744329001</v>
      </c>
      <c r="AM40999" s="11" t="s">
        <v>432</v>
      </c>
      <c r="AN40999">
        <v>97.150132296184296</v>
      </c>
      <c r="AP40999">
        <v>0</v>
      </c>
      <c r="AQ40999">
        <v>0</v>
      </c>
      <c r="AR40999">
        <v>0</v>
      </c>
      <c r="AS40999">
        <f t="shared" si="640"/>
        <v>0</v>
      </c>
    </row>
    <row r="41000" spans="1:45" x14ac:dyDescent="0.25">
      <c r="A41000">
        <v>40999</v>
      </c>
      <c r="B41000" s="11" t="s">
        <v>592</v>
      </c>
      <c r="C41000" s="1">
        <v>43877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1" t="s">
        <v>432</v>
      </c>
      <c r="AL41000">
        <v>2.0298241863619602</v>
      </c>
      <c r="AM41000" s="11" t="s">
        <v>432</v>
      </c>
      <c r="AN41000">
        <v>102.360427495224</v>
      </c>
      <c r="AP41000">
        <v>0</v>
      </c>
      <c r="AQ41000">
        <v>0</v>
      </c>
      <c r="AR41000">
        <v>0</v>
      </c>
      <c r="AS41000">
        <f t="shared" si="640"/>
        <v>0</v>
      </c>
    </row>
    <row r="41001" spans="1:45" x14ac:dyDescent="0.25">
      <c r="A41001">
        <v>41000</v>
      </c>
      <c r="B41001" s="11" t="s">
        <v>592</v>
      </c>
      <c r="C41001" s="1">
        <v>43878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1" t="s">
        <v>432</v>
      </c>
      <c r="AL41001">
        <v>1.41216655214993</v>
      </c>
      <c r="AM41001" s="11" t="s">
        <v>432</v>
      </c>
      <c r="AN41001">
        <v>107.565824812077</v>
      </c>
      <c r="AP41001">
        <v>0</v>
      </c>
      <c r="AQ41001">
        <v>0</v>
      </c>
      <c r="AR41001">
        <v>0</v>
      </c>
      <c r="AS41001">
        <f t="shared" si="640"/>
        <v>0</v>
      </c>
    </row>
    <row r="41002" spans="1:45" x14ac:dyDescent="0.25">
      <c r="A41002">
        <v>41001</v>
      </c>
      <c r="B41002" s="11" t="s">
        <v>592</v>
      </c>
      <c r="C41002" s="1">
        <v>43879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1" t="s">
        <v>432</v>
      </c>
      <c r="AL41002">
        <v>0.83698506050279398</v>
      </c>
      <c r="AM41002" s="11" t="s">
        <v>432</v>
      </c>
      <c r="AN41002">
        <v>112.76704582816301</v>
      </c>
      <c r="AP41002">
        <v>0</v>
      </c>
      <c r="AQ41002">
        <v>0</v>
      </c>
      <c r="AR41002">
        <v>0</v>
      </c>
      <c r="AS41002">
        <f t="shared" si="640"/>
        <v>0</v>
      </c>
    </row>
    <row r="41003" spans="1:45" x14ac:dyDescent="0.25">
      <c r="A41003">
        <v>41002</v>
      </c>
      <c r="B41003" s="11" t="s">
        <v>592</v>
      </c>
      <c r="C41003" s="1">
        <v>4388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K41003" s="11" t="s">
        <v>432</v>
      </c>
      <c r="AL41003">
        <v>0.32477541485713202</v>
      </c>
      <c r="AM41003" s="11" t="s">
        <v>432</v>
      </c>
      <c r="AN41003">
        <v>117.96467463629</v>
      </c>
      <c r="AP41003">
        <v>0</v>
      </c>
      <c r="AQ41003">
        <v>0</v>
      </c>
      <c r="AR41003">
        <v>0</v>
      </c>
      <c r="AS41003">
        <f t="shared" si="640"/>
        <v>0</v>
      </c>
    </row>
    <row r="41004" spans="1:45" x14ac:dyDescent="0.25">
      <c r="A41004">
        <v>41003</v>
      </c>
      <c r="B41004" s="11" t="s">
        <v>592</v>
      </c>
      <c r="C41004" s="1">
        <v>43881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K41004" s="11" t="s">
        <v>432</v>
      </c>
      <c r="AL41004">
        <v>-0.104832216601945</v>
      </c>
      <c r="AM41004" s="11" t="s">
        <v>432</v>
      </c>
      <c r="AN41004">
        <v>123.159189604882</v>
      </c>
      <c r="AP41004">
        <v>0</v>
      </c>
      <c r="AQ41004">
        <v>0</v>
      </c>
      <c r="AR41004">
        <v>0</v>
      </c>
      <c r="AS41004">
        <f t="shared" si="640"/>
        <v>0</v>
      </c>
    </row>
    <row r="41005" spans="1:45" x14ac:dyDescent="0.25">
      <c r="A41005">
        <v>41004</v>
      </c>
      <c r="B41005" s="11" t="s">
        <v>592</v>
      </c>
      <c r="C41005" s="1">
        <v>43882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K41005" s="11" t="s">
        <v>432</v>
      </c>
      <c r="AL41005">
        <v>-0.42610633978338402</v>
      </c>
      <c r="AM41005" s="11" t="s">
        <v>432</v>
      </c>
      <c r="AN41005">
        <v>128.350986599652</v>
      </c>
      <c r="AP41005">
        <v>0</v>
      </c>
      <c r="AQ41005">
        <v>0</v>
      </c>
      <c r="AR41005">
        <v>0</v>
      </c>
      <c r="AS41005">
        <f t="shared" si="640"/>
        <v>0</v>
      </c>
    </row>
    <row r="41006" spans="1:45" x14ac:dyDescent="0.25">
      <c r="A41006">
        <v>41005</v>
      </c>
      <c r="B41006" s="11" t="s">
        <v>592</v>
      </c>
      <c r="C41006" s="1">
        <v>43883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K41006" s="11" t="s">
        <v>432</v>
      </c>
      <c r="AL41006">
        <v>-0.60304469995579502</v>
      </c>
      <c r="AM41006" s="11" t="s">
        <v>432</v>
      </c>
      <c r="AN41006">
        <v>133.54039626293101</v>
      </c>
      <c r="AP41006">
        <v>0</v>
      </c>
      <c r="AQ41006">
        <v>0</v>
      </c>
      <c r="AR41006">
        <v>0</v>
      </c>
      <c r="AS41006">
        <f t="shared" si="640"/>
        <v>0</v>
      </c>
    </row>
    <row r="41007" spans="1:45" x14ac:dyDescent="0.25">
      <c r="A41007">
        <v>41006</v>
      </c>
      <c r="B41007" s="11" t="s">
        <v>592</v>
      </c>
      <c r="C41007" s="1">
        <v>43884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K41007" s="11" t="s">
        <v>432</v>
      </c>
      <c r="AL41007">
        <v>-0.59227273754377696</v>
      </c>
      <c r="AM41007" s="11" t="s">
        <v>432</v>
      </c>
      <c r="AN41007">
        <v>138.72769707327501</v>
      </c>
      <c r="AP41007">
        <v>0</v>
      </c>
      <c r="AQ41007">
        <v>0</v>
      </c>
      <c r="AR41007">
        <v>0</v>
      </c>
      <c r="AS41007">
        <f t="shared" si="640"/>
        <v>0</v>
      </c>
    </row>
    <row r="41008" spans="1:45" x14ac:dyDescent="0.25">
      <c r="A41008">
        <v>41007</v>
      </c>
      <c r="B41008" s="11" t="s">
        <v>592</v>
      </c>
      <c r="C41008" s="1">
        <v>43885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-0.36046704944807201</v>
      </c>
      <c r="AM41008" s="11" t="s">
        <v>432</v>
      </c>
      <c r="AN41008">
        <v>143.91312535372199</v>
      </c>
      <c r="AO41008">
        <v>6.7395879658226396E-2</v>
      </c>
      <c r="AP41008">
        <v>0</v>
      </c>
      <c r="AQ41008">
        <v>0</v>
      </c>
      <c r="AR41008">
        <v>0</v>
      </c>
      <c r="AS41008">
        <f t="shared" si="640"/>
        <v>0</v>
      </c>
    </row>
    <row r="41009" spans="1:45" x14ac:dyDescent="0.25">
      <c r="A41009">
        <v>41008</v>
      </c>
      <c r="B41009" s="11" t="s">
        <v>592</v>
      </c>
      <c r="C41009" s="1">
        <v>43886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8.5026114760726301E-2</v>
      </c>
      <c r="AM41009" s="11" t="s">
        <v>432</v>
      </c>
      <c r="AN41009">
        <v>149.09775637133299</v>
      </c>
      <c r="AO41009">
        <v>2.9320720087291901E-2</v>
      </c>
      <c r="AP41009">
        <v>0</v>
      </c>
      <c r="AQ41009">
        <v>0</v>
      </c>
      <c r="AR41009">
        <v>0</v>
      </c>
      <c r="AS41009">
        <f t="shared" si="640"/>
        <v>0</v>
      </c>
    </row>
    <row r="41010" spans="1:45" x14ac:dyDescent="0.25">
      <c r="A41010">
        <v>41009</v>
      </c>
      <c r="B41010" s="11" t="s">
        <v>592</v>
      </c>
      <c r="C41010" s="1">
        <v>43887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0.70108514241781705</v>
      </c>
      <c r="AM41010" s="11" t="s">
        <v>432</v>
      </c>
      <c r="AN41010">
        <v>154.28972511811699</v>
      </c>
      <c r="AO41010">
        <v>4.1295669092800399E-2</v>
      </c>
      <c r="AP41010">
        <v>0.14546363473064999</v>
      </c>
      <c r="AQ41010">
        <v>0</v>
      </c>
      <c r="AR41010">
        <v>0.86360779987848202</v>
      </c>
      <c r="AS41010">
        <f t="shared" si="640"/>
        <v>0</v>
      </c>
    </row>
    <row r="41011" spans="1:45" x14ac:dyDescent="0.25">
      <c r="A41011">
        <v>41010</v>
      </c>
      <c r="B41011" s="11" t="s">
        <v>592</v>
      </c>
      <c r="C41011" s="1">
        <v>43888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1.4178555601254099</v>
      </c>
      <c r="AM41011" s="11" t="s">
        <v>432</v>
      </c>
      <c r="AN41011">
        <v>159.52950807794099</v>
      </c>
      <c r="AO41011">
        <v>0.10271186319598399</v>
      </c>
      <c r="AP41011">
        <v>0.670892019668479</v>
      </c>
      <c r="AQ41011">
        <v>0</v>
      </c>
      <c r="AR41011">
        <v>3.0800949057799598</v>
      </c>
      <c r="AS41011">
        <f t="shared" si="640"/>
        <v>0</v>
      </c>
    </row>
    <row r="41012" spans="1:45" x14ac:dyDescent="0.25">
      <c r="A41012">
        <v>41011</v>
      </c>
      <c r="B41012" s="11" t="s">
        <v>592</v>
      </c>
      <c r="C41012" s="1">
        <v>43889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2.1501543341722602</v>
      </c>
      <c r="AM41012" s="11" t="s">
        <v>432</v>
      </c>
      <c r="AN41012">
        <v>164.95752301339999</v>
      </c>
      <c r="AO41012">
        <v>0.23158535164307301</v>
      </c>
      <c r="AP41012">
        <v>2.2218285948105301</v>
      </c>
      <c r="AQ41012">
        <v>0</v>
      </c>
      <c r="AR41012">
        <v>9.1160035107325292</v>
      </c>
      <c r="AS41012">
        <f t="shared" si="640"/>
        <v>0</v>
      </c>
    </row>
    <row r="41013" spans="1:45" x14ac:dyDescent="0.25">
      <c r="A41013">
        <v>41012</v>
      </c>
      <c r="B41013" s="11" t="s">
        <v>592</v>
      </c>
      <c r="C41013" s="1">
        <v>4389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2.81083399150479</v>
      </c>
      <c r="AM41013" s="11" t="s">
        <v>432</v>
      </c>
      <c r="AN41013">
        <v>170.94373429380099</v>
      </c>
      <c r="AO41013">
        <v>0.44675173950527902</v>
      </c>
      <c r="AP41013">
        <v>5.4032808844503197</v>
      </c>
      <c r="AQ41013">
        <v>0</v>
      </c>
      <c r="AR41013">
        <v>18.5863515819814</v>
      </c>
      <c r="AS41013">
        <f t="shared" si="640"/>
        <v>0</v>
      </c>
    </row>
    <row r="41014" spans="1:45" x14ac:dyDescent="0.25">
      <c r="A41014">
        <v>41013</v>
      </c>
      <c r="B41014" s="11" t="s">
        <v>592</v>
      </c>
      <c r="C41014" s="1">
        <v>43891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3.3326012585351101</v>
      </c>
      <c r="AM41014" s="11" t="s">
        <v>432</v>
      </c>
      <c r="AN41014">
        <v>178.26270082440399</v>
      </c>
      <c r="AO41014">
        <v>0.50163219232665901</v>
      </c>
      <c r="AP41014">
        <v>10.457797914891101</v>
      </c>
      <c r="AQ41014">
        <v>0.68241572522268701</v>
      </c>
      <c r="AR41014">
        <v>29.417516499142501</v>
      </c>
      <c r="AS41014">
        <f t="shared" si="640"/>
        <v>0</v>
      </c>
    </row>
    <row r="41015" spans="1:45" x14ac:dyDescent="0.25">
      <c r="A41015">
        <v>41014</v>
      </c>
      <c r="B41015" s="11" t="s">
        <v>592</v>
      </c>
      <c r="C41015" s="1">
        <v>43892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3.6900551080636999</v>
      </c>
      <c r="AM41015" s="11" t="s">
        <v>432</v>
      </c>
      <c r="AN41015">
        <v>188.248732975899</v>
      </c>
      <c r="AO41015">
        <v>0.46983682040610097</v>
      </c>
      <c r="AP41015">
        <v>15.4376612763759</v>
      </c>
      <c r="AQ41015">
        <v>2.43386546436738</v>
      </c>
      <c r="AR41015">
        <v>31.818271075577702</v>
      </c>
      <c r="AS41015">
        <f t="shared" si="640"/>
        <v>0</v>
      </c>
    </row>
    <row r="41016" spans="1:45" x14ac:dyDescent="0.25">
      <c r="A41016">
        <v>41015</v>
      </c>
      <c r="B41016" s="11" t="s">
        <v>592</v>
      </c>
      <c r="C41016" s="1">
        <v>43893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3.90548290799524</v>
      </c>
      <c r="AM41016" s="11" t="s">
        <v>432</v>
      </c>
      <c r="AN41016">
        <v>202.84533709335199</v>
      </c>
      <c r="AO41016">
        <v>0.45630937498362301</v>
      </c>
      <c r="AP41016">
        <v>20.6553520552579</v>
      </c>
      <c r="AQ41016">
        <v>7.20339041377862</v>
      </c>
      <c r="AR41016">
        <v>34.160933709115902</v>
      </c>
      <c r="AS41016">
        <f t="shared" si="640"/>
        <v>0</v>
      </c>
    </row>
    <row r="41017" spans="1:45" x14ac:dyDescent="0.25">
      <c r="A41017">
        <v>41016</v>
      </c>
      <c r="B41017" s="11" t="s">
        <v>592</v>
      </c>
      <c r="C41017" s="1">
        <v>43894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1" t="s">
        <v>432</v>
      </c>
      <c r="AL41017">
        <v>4.0179803668704297</v>
      </c>
      <c r="AM41017" s="11" t="s">
        <v>432</v>
      </c>
      <c r="AN41017">
        <v>224.50337608547801</v>
      </c>
      <c r="AO41017">
        <v>0.84973266629105904</v>
      </c>
      <c r="AP41017">
        <v>26.689002922795702</v>
      </c>
      <c r="AQ41017">
        <v>14.686780962198799</v>
      </c>
      <c r="AR41017">
        <v>43.111648641761001</v>
      </c>
      <c r="AS41017">
        <f t="shared" si="640"/>
        <v>0</v>
      </c>
    </row>
    <row r="41018" spans="1:45" x14ac:dyDescent="0.25">
      <c r="A41018">
        <v>41017</v>
      </c>
      <c r="B41018" s="11" t="s">
        <v>592</v>
      </c>
      <c r="C41018" s="1">
        <v>43895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1" t="s">
        <v>432</v>
      </c>
      <c r="AL41018">
        <v>4.0428980159253403</v>
      </c>
      <c r="AM41018" s="11" t="s">
        <v>432</v>
      </c>
      <c r="AN41018">
        <v>255.91602118754699</v>
      </c>
      <c r="AO41018">
        <v>1.2706226824005</v>
      </c>
      <c r="AP41018">
        <v>33.863130803359098</v>
      </c>
      <c r="AQ41018">
        <v>23.0012309231745</v>
      </c>
      <c r="AR41018">
        <v>59.568305932695402</v>
      </c>
      <c r="AS41018">
        <f t="shared" si="640"/>
        <v>0</v>
      </c>
    </row>
    <row r="41019" spans="1:45" x14ac:dyDescent="0.25">
      <c r="A41019">
        <v>41018</v>
      </c>
      <c r="B41019" s="11" t="s">
        <v>592</v>
      </c>
      <c r="C41019" s="1">
        <v>43896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1" t="s">
        <v>432</v>
      </c>
      <c r="AL41019">
        <v>3.9470260229968801</v>
      </c>
      <c r="AM41019" s="11" t="s">
        <v>432</v>
      </c>
      <c r="AN41019">
        <v>299.59064620764002</v>
      </c>
      <c r="AO41019">
        <v>1.57820242596454</v>
      </c>
      <c r="AP41019">
        <v>40.133940831952799</v>
      </c>
      <c r="AQ41019">
        <v>23.2648954185034</v>
      </c>
      <c r="AR41019">
        <v>67.700027332094095</v>
      </c>
      <c r="AS41019">
        <f t="shared" si="640"/>
        <v>0</v>
      </c>
    </row>
    <row r="41020" spans="1:45" x14ac:dyDescent="0.25">
      <c r="A41020">
        <v>41019</v>
      </c>
      <c r="B41020" s="11" t="s">
        <v>592</v>
      </c>
      <c r="C41020" s="1">
        <v>43897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1" t="s">
        <v>432</v>
      </c>
      <c r="AL41020">
        <v>3.6359155936630101</v>
      </c>
      <c r="AM41020" s="11" t="s">
        <v>432</v>
      </c>
      <c r="AN41020">
        <v>357.32412616043598</v>
      </c>
      <c r="AO41020">
        <v>1.1350560789703401</v>
      </c>
      <c r="AP41020">
        <v>46.363086258574299</v>
      </c>
      <c r="AQ41020">
        <v>26.044554911804902</v>
      </c>
      <c r="AR41020">
        <v>71.287825299236601</v>
      </c>
      <c r="AS41020">
        <f t="shared" si="640"/>
        <v>0</v>
      </c>
    </row>
    <row r="41021" spans="1:45" x14ac:dyDescent="0.25">
      <c r="A41021">
        <v>41020</v>
      </c>
      <c r="B41021" s="11" t="s">
        <v>592</v>
      </c>
      <c r="C41021" s="1">
        <v>43898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1" t="s">
        <v>432</v>
      </c>
      <c r="AL41021">
        <v>2.9650179953167899</v>
      </c>
      <c r="AM41021" s="11" t="s">
        <v>432</v>
      </c>
      <c r="AN41021">
        <v>429.886543773239</v>
      </c>
      <c r="AO41021">
        <v>1.06244925575809</v>
      </c>
      <c r="AP41021">
        <v>54.490728256022699</v>
      </c>
      <c r="AQ41021">
        <v>34.066467414435898</v>
      </c>
      <c r="AR41021">
        <v>80.404243065752297</v>
      </c>
      <c r="AS41021">
        <f t="shared" si="640"/>
        <v>0</v>
      </c>
    </row>
    <row r="41022" spans="1:45" x14ac:dyDescent="0.25">
      <c r="A41022">
        <v>41021</v>
      </c>
      <c r="B41022" s="11" t="s">
        <v>592</v>
      </c>
      <c r="C41022" s="1">
        <v>43899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1" t="s">
        <v>432</v>
      </c>
      <c r="AL41022">
        <v>1.79723716119613</v>
      </c>
      <c r="AM41022" s="11" t="s">
        <v>432</v>
      </c>
      <c r="AN41022">
        <v>517.363756935889</v>
      </c>
      <c r="AO41022">
        <v>1.60103726723579</v>
      </c>
      <c r="AP41022">
        <v>64.632247661553706</v>
      </c>
      <c r="AQ41022">
        <v>47.070381600382902</v>
      </c>
      <c r="AR41022">
        <v>100.52209873564399</v>
      </c>
      <c r="AS41022">
        <f t="shared" si="640"/>
        <v>0</v>
      </c>
    </row>
    <row r="41023" spans="1:45" x14ac:dyDescent="0.25">
      <c r="A41023">
        <v>41022</v>
      </c>
      <c r="B41023" s="11" t="s">
        <v>592</v>
      </c>
      <c r="C41023" s="1">
        <v>4390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2.2280399203278699E-2</v>
      </c>
      <c r="AM41023" s="11" t="s">
        <v>432</v>
      </c>
      <c r="AN41023">
        <v>620.23383384623696</v>
      </c>
      <c r="AO41023">
        <v>3.73461458244677</v>
      </c>
      <c r="AP41023">
        <v>76.572611537071197</v>
      </c>
      <c r="AQ41023">
        <v>51.207576625719703</v>
      </c>
      <c r="AR41023">
        <v>128.980879356055</v>
      </c>
      <c r="AS41023">
        <f t="shared" si="640"/>
        <v>0</v>
      </c>
    </row>
    <row r="41024" spans="1:45" x14ac:dyDescent="0.25">
      <c r="A41024">
        <v>41023</v>
      </c>
      <c r="B41024" s="11" t="s">
        <v>592</v>
      </c>
      <c r="C41024" s="1">
        <v>43901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-2.4534614668043999</v>
      </c>
      <c r="AM41024" s="11" t="s">
        <v>432</v>
      </c>
      <c r="AN41024">
        <v>740.43314289227806</v>
      </c>
      <c r="AO41024">
        <v>6.5842443269613096</v>
      </c>
      <c r="AP41024">
        <v>89.607601641763694</v>
      </c>
      <c r="AQ41024">
        <v>51.630590961263202</v>
      </c>
      <c r="AR41024">
        <v>145.856830119362</v>
      </c>
      <c r="AS41024">
        <f t="shared" si="640"/>
        <v>0</v>
      </c>
    </row>
    <row r="41025" spans="1:45" x14ac:dyDescent="0.25">
      <c r="A41025">
        <v>41024</v>
      </c>
      <c r="B41025" s="11" t="s">
        <v>592</v>
      </c>
      <c r="C41025" s="1">
        <v>43902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-5.7018480049364104</v>
      </c>
      <c r="AM41025" s="11" t="s">
        <v>432</v>
      </c>
      <c r="AN41025">
        <v>881.36088681877004</v>
      </c>
      <c r="AO41025">
        <v>10.870680977885799</v>
      </c>
      <c r="AP41025">
        <v>105.527155937926</v>
      </c>
      <c r="AQ41025">
        <v>62.608617791993503</v>
      </c>
      <c r="AR41025">
        <v>161.359585449962</v>
      </c>
      <c r="AS41025">
        <f t="shared" si="640"/>
        <v>0</v>
      </c>
    </row>
    <row r="41026" spans="1:45" x14ac:dyDescent="0.25">
      <c r="A41026">
        <v>41025</v>
      </c>
      <c r="B41026" s="11" t="s">
        <v>592</v>
      </c>
      <c r="C41026" s="1">
        <v>43903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-9.74212570897663</v>
      </c>
      <c r="AM41026" s="11" t="s">
        <v>432</v>
      </c>
      <c r="AN41026">
        <v>1046.44509381845</v>
      </c>
      <c r="AO41026">
        <v>14.4518131465846</v>
      </c>
      <c r="AP41026">
        <v>122.70716795773301</v>
      </c>
      <c r="AQ41026">
        <v>79.431729216946906</v>
      </c>
      <c r="AR41026">
        <v>179.533813403544</v>
      </c>
      <c r="AS41026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592</v>
      </c>
      <c r="C41027" s="1">
        <v>43904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1" t="s">
        <v>432</v>
      </c>
      <c r="AL41027">
        <v>-14.5355851911185</v>
      </c>
      <c r="AM41027" s="11" t="s">
        <v>432</v>
      </c>
      <c r="AN41027">
        <v>1236.9167853323399</v>
      </c>
      <c r="AO41027">
        <v>19.193091496660902</v>
      </c>
      <c r="AP41027">
        <v>140.32476183930601</v>
      </c>
      <c r="AQ41027">
        <v>101.91962177507899</v>
      </c>
      <c r="AR41027">
        <v>203.752364904741</v>
      </c>
      <c r="AS41027">
        <f t="shared" si="641"/>
        <v>0</v>
      </c>
    </row>
    <row r="41028" spans="1:45" x14ac:dyDescent="0.25">
      <c r="A41028">
        <v>41027</v>
      </c>
      <c r="B41028" s="11" t="s">
        <v>592</v>
      </c>
      <c r="C41028" s="1">
        <v>43905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1" t="s">
        <v>432</v>
      </c>
      <c r="AL41028">
        <v>-19.969303107247399</v>
      </c>
      <c r="AM41028" s="11" t="s">
        <v>432</v>
      </c>
      <c r="AN41028">
        <v>1450.0043328233901</v>
      </c>
      <c r="AO41028">
        <v>22.1664844693411</v>
      </c>
      <c r="AP41028">
        <v>155.172043821313</v>
      </c>
      <c r="AQ41028">
        <v>111.69827844025301</v>
      </c>
      <c r="AR41028">
        <v>223.56719566608299</v>
      </c>
      <c r="AS41028">
        <f t="shared" si="641"/>
        <v>0</v>
      </c>
    </row>
    <row r="41029" spans="1:45" x14ac:dyDescent="0.25">
      <c r="A41029">
        <v>41028</v>
      </c>
      <c r="B41029" s="11" t="s">
        <v>592</v>
      </c>
      <c r="C41029" s="1">
        <v>43906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1" t="s">
        <v>432</v>
      </c>
      <c r="AL41029">
        <v>-25.8321221716526</v>
      </c>
      <c r="AM41029" s="11" t="s">
        <v>432</v>
      </c>
      <c r="AN41029">
        <v>1678.62216783603</v>
      </c>
      <c r="AO41029">
        <v>24.446111806493899</v>
      </c>
      <c r="AP41029">
        <v>168.502639618861</v>
      </c>
      <c r="AQ41029">
        <v>123.927893129395</v>
      </c>
      <c r="AR41029">
        <v>233.53674041885299</v>
      </c>
      <c r="AS41029">
        <f t="shared" si="641"/>
        <v>0</v>
      </c>
    </row>
    <row r="41030" spans="1:45" x14ac:dyDescent="0.25">
      <c r="A41030">
        <v>41029</v>
      </c>
      <c r="B41030" s="11" t="s">
        <v>592</v>
      </c>
      <c r="C41030" s="1">
        <v>43907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1" t="s">
        <v>432</v>
      </c>
      <c r="AL41030">
        <v>-31.832982771314501</v>
      </c>
      <c r="AM41030" s="11" t="s">
        <v>432</v>
      </c>
      <c r="AN41030">
        <v>1912.86447797202</v>
      </c>
      <c r="AO41030">
        <v>25.016575148965199</v>
      </c>
      <c r="AP41030">
        <v>184.45082282244999</v>
      </c>
      <c r="AQ41030">
        <v>139.60397366096399</v>
      </c>
      <c r="AR41030">
        <v>255.03727712860601</v>
      </c>
      <c r="AS41030">
        <f t="shared" si="641"/>
        <v>0</v>
      </c>
    </row>
    <row r="41031" spans="1:45" x14ac:dyDescent="0.25">
      <c r="A41031">
        <v>41030</v>
      </c>
      <c r="B41031" s="11" t="s">
        <v>592</v>
      </c>
      <c r="C41031" s="1">
        <v>43908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1" t="s">
        <v>432</v>
      </c>
      <c r="AL41031">
        <v>-37.634787025521</v>
      </c>
      <c r="AM41031" s="11" t="s">
        <v>432</v>
      </c>
      <c r="AN41031">
        <v>2142.5821534082602</v>
      </c>
      <c r="AO41031">
        <v>29.233558273967599</v>
      </c>
      <c r="AP41031">
        <v>207.52207662095901</v>
      </c>
      <c r="AQ41031">
        <v>158.469816893607</v>
      </c>
      <c r="AR41031">
        <v>308.88925932227102</v>
      </c>
      <c r="AS41031">
        <f t="shared" si="641"/>
        <v>0</v>
      </c>
    </row>
    <row r="41032" spans="1:45" x14ac:dyDescent="0.25">
      <c r="A41032">
        <v>41031</v>
      </c>
      <c r="B41032" s="11" t="s">
        <v>592</v>
      </c>
      <c r="C41032" s="1">
        <v>43909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1" t="s">
        <v>432</v>
      </c>
      <c r="AL41032">
        <v>-42.912618978024298</v>
      </c>
      <c r="AM41032" s="11" t="s">
        <v>432</v>
      </c>
      <c r="AN41032">
        <v>2359.8170520213698</v>
      </c>
      <c r="AO41032">
        <v>37.459526792828903</v>
      </c>
      <c r="AP41032">
        <v>238.55388417252399</v>
      </c>
      <c r="AQ41032">
        <v>168.727158053756</v>
      </c>
      <c r="AR41032">
        <v>380.66707997841002</v>
      </c>
      <c r="AS41032">
        <f t="shared" si="641"/>
        <v>0</v>
      </c>
    </row>
    <row r="41033" spans="1:45" x14ac:dyDescent="0.25">
      <c r="A41033">
        <v>41032</v>
      </c>
      <c r="B41033" s="11" t="s">
        <v>592</v>
      </c>
      <c r="C41033" s="1">
        <v>43910</v>
      </c>
      <c r="D41033">
        <v>3.7929499999999998</v>
      </c>
      <c r="E41033">
        <v>2.65</v>
      </c>
      <c r="F41033">
        <v>5.6</v>
      </c>
      <c r="G41033">
        <v>1</v>
      </c>
      <c r="H41033">
        <v>1</v>
      </c>
      <c r="I41033">
        <v>1</v>
      </c>
      <c r="J41033">
        <v>1</v>
      </c>
      <c r="K41033">
        <v>1</v>
      </c>
      <c r="L41033">
        <v>1</v>
      </c>
      <c r="M41033">
        <v>1</v>
      </c>
      <c r="N41033">
        <v>1</v>
      </c>
      <c r="O41033">
        <v>1</v>
      </c>
      <c r="P41033">
        <v>3.7929499999999998</v>
      </c>
      <c r="Q41033">
        <v>2.65</v>
      </c>
      <c r="R41033">
        <v>5.6</v>
      </c>
      <c r="S41033">
        <v>1</v>
      </c>
      <c r="T41033">
        <v>1</v>
      </c>
      <c r="U41033">
        <v>1</v>
      </c>
      <c r="V41033">
        <v>1</v>
      </c>
      <c r="W41033">
        <v>1</v>
      </c>
      <c r="X41033">
        <v>1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1" t="s">
        <v>432</v>
      </c>
      <c r="AL41033">
        <v>-47.416368363321297</v>
      </c>
      <c r="AM41033" s="11" t="s">
        <v>432</v>
      </c>
      <c r="AN41033">
        <v>2560.1330605380399</v>
      </c>
      <c r="AO41033">
        <v>44.9902834531783</v>
      </c>
      <c r="AP41033">
        <v>271.21416186092301</v>
      </c>
      <c r="AQ41033">
        <v>171.70279701587401</v>
      </c>
      <c r="AR41033">
        <v>421.17916445672802</v>
      </c>
      <c r="AS41033">
        <f t="shared" si="641"/>
        <v>0</v>
      </c>
    </row>
    <row r="41034" spans="1:45" x14ac:dyDescent="0.25">
      <c r="A41034">
        <v>41033</v>
      </c>
      <c r="B41034" s="11" t="s">
        <v>592</v>
      </c>
      <c r="C41034" s="1">
        <v>43911</v>
      </c>
      <c r="D41034">
        <v>7.5869999999999997</v>
      </c>
      <c r="E41034">
        <v>5.85</v>
      </c>
      <c r="F41034">
        <v>9.9499999999999993</v>
      </c>
      <c r="G41034">
        <v>2</v>
      </c>
      <c r="H41034">
        <v>2</v>
      </c>
      <c r="I41034">
        <v>2</v>
      </c>
      <c r="J41034">
        <v>2</v>
      </c>
      <c r="K41034">
        <v>2</v>
      </c>
      <c r="L41034">
        <v>2</v>
      </c>
      <c r="M41034">
        <v>0</v>
      </c>
      <c r="N41034">
        <v>0</v>
      </c>
      <c r="O41034">
        <v>0</v>
      </c>
      <c r="P41034">
        <v>3.7940499999999999</v>
      </c>
      <c r="Q41034">
        <v>2.7</v>
      </c>
      <c r="R41034">
        <v>5.65</v>
      </c>
      <c r="S41034">
        <v>1</v>
      </c>
      <c r="T41034">
        <v>1</v>
      </c>
      <c r="U41034">
        <v>1</v>
      </c>
      <c r="V41034">
        <v>1</v>
      </c>
      <c r="W41034">
        <v>1</v>
      </c>
      <c r="X41034">
        <v>1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1" t="s">
        <v>432</v>
      </c>
      <c r="AL41034">
        <v>-50.998728699097903</v>
      </c>
      <c r="AM41034" s="11" t="s">
        <v>432</v>
      </c>
      <c r="AN41034">
        <v>2742.5577534325198</v>
      </c>
      <c r="AO41034">
        <v>48.836208724342598</v>
      </c>
      <c r="AP41034">
        <v>296.87358858567399</v>
      </c>
      <c r="AQ41034">
        <v>195.92810560485501</v>
      </c>
      <c r="AR41034">
        <v>426.89556643292798</v>
      </c>
      <c r="AS41034">
        <f t="shared" si="641"/>
        <v>0</v>
      </c>
    </row>
    <row r="41035" spans="1:45" x14ac:dyDescent="0.25">
      <c r="A41035">
        <v>41034</v>
      </c>
      <c r="B41035" s="11" t="s">
        <v>592</v>
      </c>
      <c r="C41035" s="1">
        <v>43912</v>
      </c>
      <c r="D41035">
        <v>11.382849999999999</v>
      </c>
      <c r="E41035">
        <v>9.1</v>
      </c>
      <c r="F41035">
        <v>14.25</v>
      </c>
      <c r="G41035">
        <v>3</v>
      </c>
      <c r="H41035">
        <v>3</v>
      </c>
      <c r="I41035">
        <v>3</v>
      </c>
      <c r="J41035">
        <v>3</v>
      </c>
      <c r="K41035">
        <v>3</v>
      </c>
      <c r="L41035">
        <v>3</v>
      </c>
      <c r="M41035">
        <v>0</v>
      </c>
      <c r="N41035">
        <v>0</v>
      </c>
      <c r="O41035">
        <v>0</v>
      </c>
      <c r="P41035">
        <v>3.7958500000000002</v>
      </c>
      <c r="Q41035">
        <v>2.7</v>
      </c>
      <c r="R41035">
        <v>5.6012500000000003</v>
      </c>
      <c r="S41035">
        <v>1</v>
      </c>
      <c r="T41035">
        <v>1</v>
      </c>
      <c r="U41035">
        <v>1</v>
      </c>
      <c r="V41035">
        <v>1</v>
      </c>
      <c r="W41035">
        <v>1</v>
      </c>
      <c r="X41035">
        <v>1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1" t="s">
        <v>432</v>
      </c>
      <c r="AL41035">
        <v>-53.618705883046303</v>
      </c>
      <c r="AM41035" s="11" t="s">
        <v>432</v>
      </c>
      <c r="AN41035">
        <v>2908.3695041454298</v>
      </c>
      <c r="AO41035">
        <v>50.272407392249399</v>
      </c>
      <c r="AP41035">
        <v>306.549484859286</v>
      </c>
      <c r="AQ41035">
        <v>236.10001683424099</v>
      </c>
      <c r="AR41035">
        <v>424.526301327753</v>
      </c>
      <c r="AS41035">
        <f t="shared" si="641"/>
        <v>0</v>
      </c>
    </row>
    <row r="41036" spans="1:45" x14ac:dyDescent="0.25">
      <c r="A41036">
        <v>41035</v>
      </c>
      <c r="B41036" s="11" t="s">
        <v>592</v>
      </c>
      <c r="C41036" s="1">
        <v>43913</v>
      </c>
      <c r="D41036">
        <v>15.20195</v>
      </c>
      <c r="E41036">
        <v>12.498749999999999</v>
      </c>
      <c r="F41036">
        <v>18.5</v>
      </c>
      <c r="G41036">
        <v>4.2504999999999997</v>
      </c>
      <c r="H41036">
        <v>4.05</v>
      </c>
      <c r="I41036">
        <v>4.55</v>
      </c>
      <c r="J41036">
        <v>4.1830999999999996</v>
      </c>
      <c r="K41036">
        <v>4</v>
      </c>
      <c r="L41036">
        <v>4.4000000000000004</v>
      </c>
      <c r="M41036">
        <v>0</v>
      </c>
      <c r="N41036">
        <v>0</v>
      </c>
      <c r="O41036">
        <v>0</v>
      </c>
      <c r="P41036">
        <v>3.8191000000000002</v>
      </c>
      <c r="Q41036">
        <v>2.7</v>
      </c>
      <c r="R41036">
        <v>5.7</v>
      </c>
      <c r="S41036">
        <v>1.2504999999999999</v>
      </c>
      <c r="T41036">
        <v>1.05</v>
      </c>
      <c r="U41036">
        <v>1.55</v>
      </c>
      <c r="V41036">
        <v>1</v>
      </c>
      <c r="W41036">
        <v>1</v>
      </c>
      <c r="X41036">
        <v>1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1" t="s">
        <v>432</v>
      </c>
      <c r="AL41036">
        <v>-55.327663686415903</v>
      </c>
      <c r="AM41036" s="11" t="s">
        <v>432</v>
      </c>
      <c r="AN41036">
        <v>3059.3617551880502</v>
      </c>
      <c r="AO41036">
        <v>58.004607836260597</v>
      </c>
      <c r="AP41036">
        <v>301.50652818723103</v>
      </c>
      <c r="AQ41036">
        <v>217.29171678527001</v>
      </c>
      <c r="AR41036">
        <v>423.881310386449</v>
      </c>
      <c r="AS41036">
        <f t="shared" si="641"/>
        <v>0</v>
      </c>
    </row>
    <row r="41037" spans="1:45" x14ac:dyDescent="0.25">
      <c r="A41037">
        <v>41036</v>
      </c>
      <c r="B41037" s="11" t="s">
        <v>592</v>
      </c>
      <c r="C41037" s="1">
        <v>43914</v>
      </c>
      <c r="D41037">
        <v>18.9925</v>
      </c>
      <c r="E41037">
        <v>15.95</v>
      </c>
      <c r="F41037">
        <v>22.751249999999999</v>
      </c>
      <c r="G41037">
        <v>5.4960000000000004</v>
      </c>
      <c r="H41037">
        <v>5.15</v>
      </c>
      <c r="I41037">
        <v>5.85</v>
      </c>
      <c r="J41037">
        <v>5.3639999999999999</v>
      </c>
      <c r="K41037">
        <v>5.0999999999999996</v>
      </c>
      <c r="L41037">
        <v>5.7</v>
      </c>
      <c r="M41037">
        <v>1</v>
      </c>
      <c r="N41037">
        <v>1</v>
      </c>
      <c r="O41037">
        <v>1</v>
      </c>
      <c r="P41037">
        <v>3.7905500000000001</v>
      </c>
      <c r="Q41037">
        <v>2.7</v>
      </c>
      <c r="R41037">
        <v>5.6512500000000001</v>
      </c>
      <c r="S41037">
        <v>1.2455000000000001</v>
      </c>
      <c r="T41037">
        <v>1.05</v>
      </c>
      <c r="U41037">
        <v>1.55</v>
      </c>
      <c r="V41037">
        <v>2</v>
      </c>
      <c r="W41037">
        <v>2</v>
      </c>
      <c r="X41037">
        <v>2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1" t="s">
        <v>432</v>
      </c>
      <c r="AL41037">
        <v>-56.252537910275798</v>
      </c>
      <c r="AM41037" s="11" t="s">
        <v>432</v>
      </c>
      <c r="AN41037">
        <v>3196.4114366997101</v>
      </c>
      <c r="AO41037">
        <v>72.272405131864502</v>
      </c>
      <c r="AP41037">
        <v>288.187244202496</v>
      </c>
      <c r="AQ41037">
        <v>214.77287294621601</v>
      </c>
      <c r="AR41037">
        <v>416.48915584161801</v>
      </c>
      <c r="AS41037">
        <f t="shared" si="641"/>
        <v>0</v>
      </c>
    </row>
    <row r="41038" spans="1:45" x14ac:dyDescent="0.25">
      <c r="A41038">
        <v>41037</v>
      </c>
      <c r="B41038" s="11" t="s">
        <v>592</v>
      </c>
      <c r="C41038" s="1">
        <v>43915</v>
      </c>
      <c r="D41038">
        <v>22.792249999999999</v>
      </c>
      <c r="E41038">
        <v>19.600000000000001</v>
      </c>
      <c r="F41038">
        <v>27.052499999999998</v>
      </c>
      <c r="G41038">
        <v>6.7394999999999996</v>
      </c>
      <c r="H41038">
        <v>6.35</v>
      </c>
      <c r="I41038">
        <v>7.1512500000000001</v>
      </c>
      <c r="J41038">
        <v>6.5435999999999996</v>
      </c>
      <c r="K41038">
        <v>6.2</v>
      </c>
      <c r="L41038">
        <v>6.9</v>
      </c>
      <c r="M41038">
        <v>1</v>
      </c>
      <c r="N41038">
        <v>1</v>
      </c>
      <c r="O41038">
        <v>1</v>
      </c>
      <c r="P41038">
        <v>3.79975</v>
      </c>
      <c r="Q41038">
        <v>2.7</v>
      </c>
      <c r="R41038">
        <v>5.75</v>
      </c>
      <c r="S41038">
        <v>1.2435</v>
      </c>
      <c r="T41038">
        <v>1.05</v>
      </c>
      <c r="U41038">
        <v>1.5</v>
      </c>
      <c r="V41038">
        <v>3</v>
      </c>
      <c r="W41038">
        <v>3</v>
      </c>
      <c r="X41038">
        <v>3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1</v>
      </c>
      <c r="AF41038">
        <v>1</v>
      </c>
      <c r="AG41038">
        <v>1</v>
      </c>
      <c r="AH41038">
        <v>1</v>
      </c>
      <c r="AI41038">
        <v>1</v>
      </c>
      <c r="AJ41038">
        <v>1</v>
      </c>
      <c r="AK41038" s="11" t="s">
        <v>432</v>
      </c>
      <c r="AL41038">
        <v>-56.561759834438597</v>
      </c>
      <c r="AM41038" s="11" t="s">
        <v>432</v>
      </c>
      <c r="AN41038">
        <v>3319.04786811552</v>
      </c>
      <c r="AO41038">
        <v>90.295635389146994</v>
      </c>
      <c r="AP41038">
        <v>277.37721359504098</v>
      </c>
      <c r="AQ41038">
        <v>214.89264541751001</v>
      </c>
      <c r="AR41038">
        <v>380.75322270739002</v>
      </c>
      <c r="AS41038">
        <f t="shared" si="641"/>
        <v>0</v>
      </c>
    </row>
    <row r="41039" spans="1:45" x14ac:dyDescent="0.25">
      <c r="A41039">
        <v>41038</v>
      </c>
      <c r="B41039" s="11" t="s">
        <v>592</v>
      </c>
      <c r="C41039" s="1">
        <v>43916</v>
      </c>
      <c r="D41039">
        <v>25.616150000000001</v>
      </c>
      <c r="E41039">
        <v>22.1</v>
      </c>
      <c r="F41039">
        <v>30.451250000000002</v>
      </c>
      <c r="G41039">
        <v>6.9903500000000003</v>
      </c>
      <c r="H41039">
        <v>6.5</v>
      </c>
      <c r="I41039">
        <v>7.5</v>
      </c>
      <c r="J41039">
        <v>6.7277500000000003</v>
      </c>
      <c r="K41039">
        <v>6.35</v>
      </c>
      <c r="L41039">
        <v>7.15</v>
      </c>
      <c r="M41039">
        <v>0</v>
      </c>
      <c r="N41039">
        <v>0</v>
      </c>
      <c r="O41039">
        <v>0</v>
      </c>
      <c r="P41039">
        <v>3.8239000000000001</v>
      </c>
      <c r="Q41039">
        <v>2.75</v>
      </c>
      <c r="R41039">
        <v>5.95</v>
      </c>
      <c r="S41039">
        <v>1.25085</v>
      </c>
      <c r="T41039">
        <v>1.05</v>
      </c>
      <c r="U41039">
        <v>1.55</v>
      </c>
      <c r="V41039">
        <v>3</v>
      </c>
      <c r="W41039">
        <v>3</v>
      </c>
      <c r="X41039">
        <v>3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1</v>
      </c>
      <c r="AF41039">
        <v>1</v>
      </c>
      <c r="AG41039">
        <v>1</v>
      </c>
      <c r="AH41039">
        <v>2</v>
      </c>
      <c r="AI41039">
        <v>2</v>
      </c>
      <c r="AJ41039">
        <v>2</v>
      </c>
      <c r="AK41039" s="11" t="s">
        <v>432</v>
      </c>
      <c r="AL41039">
        <v>-56.434351136350401</v>
      </c>
      <c r="AM41039" s="11" t="s">
        <v>432</v>
      </c>
      <c r="AN41039">
        <v>3426.1380623423302</v>
      </c>
      <c r="AO41039">
        <v>104.239498270593</v>
      </c>
      <c r="AP41039">
        <v>274.215549845986</v>
      </c>
      <c r="AQ41039">
        <v>214.68954357707199</v>
      </c>
      <c r="AR41039">
        <v>376.04726978944802</v>
      </c>
      <c r="AS41039">
        <f t="shared" si="641"/>
        <v>0</v>
      </c>
    </row>
    <row r="41040" spans="1:45" x14ac:dyDescent="0.25">
      <c r="A41040">
        <v>41039</v>
      </c>
      <c r="B41040" s="11" t="s">
        <v>592</v>
      </c>
      <c r="C41040" s="1">
        <v>43917</v>
      </c>
      <c r="D41040">
        <v>29.749700000000001</v>
      </c>
      <c r="E41040">
        <v>25.7</v>
      </c>
      <c r="F41040">
        <v>34.604999999999997</v>
      </c>
      <c r="G41040">
        <v>8.2347999999999999</v>
      </c>
      <c r="H41040">
        <v>7.7</v>
      </c>
      <c r="I41040">
        <v>8.8000000000000007</v>
      </c>
      <c r="J41040">
        <v>7.9094499999999996</v>
      </c>
      <c r="K41040">
        <v>7.45</v>
      </c>
      <c r="L41040">
        <v>8.4</v>
      </c>
      <c r="M41040">
        <v>1</v>
      </c>
      <c r="N41040">
        <v>1</v>
      </c>
      <c r="O41040">
        <v>1</v>
      </c>
      <c r="P41040">
        <v>7.6760000000000002</v>
      </c>
      <c r="Q41040">
        <v>5.95</v>
      </c>
      <c r="R41040">
        <v>10.15</v>
      </c>
      <c r="S41040">
        <v>2.2444500000000001</v>
      </c>
      <c r="T41040">
        <v>2.0499999999999998</v>
      </c>
      <c r="U41040">
        <v>2.5</v>
      </c>
      <c r="V41040">
        <v>4</v>
      </c>
      <c r="W41040">
        <v>4</v>
      </c>
      <c r="X41040">
        <v>4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3</v>
      </c>
      <c r="AI41040">
        <v>3</v>
      </c>
      <c r="AJ41040">
        <v>3</v>
      </c>
      <c r="AK41040" s="11" t="s">
        <v>432</v>
      </c>
      <c r="AL41040">
        <v>-56.029013224354699</v>
      </c>
      <c r="AM41040" s="11" t="s">
        <v>432</v>
      </c>
      <c r="AN41040">
        <v>3517.10672893948</v>
      </c>
      <c r="AO41040">
        <v>109.081152913729</v>
      </c>
      <c r="AP41040">
        <v>277.43028146875901</v>
      </c>
      <c r="AQ41040">
        <v>215.21936816756201</v>
      </c>
      <c r="AR41040">
        <v>376.56410771868599</v>
      </c>
      <c r="AS41040">
        <f t="shared" si="641"/>
        <v>0</v>
      </c>
    </row>
    <row r="41041" spans="1:45" x14ac:dyDescent="0.25">
      <c r="A41041">
        <v>41040</v>
      </c>
      <c r="B41041" s="11" t="s">
        <v>592</v>
      </c>
      <c r="C41041" s="1">
        <v>43918</v>
      </c>
      <c r="D41041">
        <v>33.7986</v>
      </c>
      <c r="E41041">
        <v>29.498750000000001</v>
      </c>
      <c r="F41041">
        <v>39.002499999999998</v>
      </c>
      <c r="G41041">
        <v>9.4901</v>
      </c>
      <c r="H41041">
        <v>8.85</v>
      </c>
      <c r="I41041">
        <v>10.10125</v>
      </c>
      <c r="J41041">
        <v>9.0959000000000003</v>
      </c>
      <c r="K41041">
        <v>8.65</v>
      </c>
      <c r="L41041">
        <v>9.6</v>
      </c>
      <c r="M41041">
        <v>0</v>
      </c>
      <c r="N41041">
        <v>0</v>
      </c>
      <c r="O41041">
        <v>0</v>
      </c>
      <c r="P41041">
        <v>7.5974500000000003</v>
      </c>
      <c r="Q41041">
        <v>5.95</v>
      </c>
      <c r="R41041">
        <v>10.001250000000001</v>
      </c>
      <c r="S41041">
        <v>2.2553000000000001</v>
      </c>
      <c r="T41041">
        <v>2.0499999999999998</v>
      </c>
      <c r="U41041">
        <v>2.5</v>
      </c>
      <c r="V41041">
        <v>4</v>
      </c>
      <c r="W41041">
        <v>4</v>
      </c>
      <c r="X41041">
        <v>4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1</v>
      </c>
      <c r="AF41041">
        <v>1</v>
      </c>
      <c r="AG41041">
        <v>1</v>
      </c>
      <c r="AH41041">
        <v>4</v>
      </c>
      <c r="AI41041">
        <v>4</v>
      </c>
      <c r="AJ41041">
        <v>4</v>
      </c>
      <c r="AK41041" s="11" t="s">
        <v>432</v>
      </c>
      <c r="AL41041">
        <v>-55.470186670702702</v>
      </c>
      <c r="AM41041" s="11" t="s">
        <v>432</v>
      </c>
      <c r="AN41041">
        <v>3592.7866799182202</v>
      </c>
      <c r="AO41041">
        <v>103.512456486099</v>
      </c>
      <c r="AP41041">
        <v>277.82132123589599</v>
      </c>
      <c r="AQ41041">
        <v>215.804717261338</v>
      </c>
      <c r="AR41041">
        <v>375.54381946441902</v>
      </c>
      <c r="AS41041">
        <f t="shared" si="641"/>
        <v>0</v>
      </c>
    </row>
    <row r="41042" spans="1:45" x14ac:dyDescent="0.25">
      <c r="A41042">
        <v>41041</v>
      </c>
      <c r="B41042" s="11" t="s">
        <v>592</v>
      </c>
      <c r="C41042" s="1">
        <v>43919</v>
      </c>
      <c r="D41042">
        <v>37.808399999999999</v>
      </c>
      <c r="E41042">
        <v>33.048749999999998</v>
      </c>
      <c r="F41042">
        <v>43.003749999999997</v>
      </c>
      <c r="G41042">
        <v>10.74235</v>
      </c>
      <c r="H41042">
        <v>10.1</v>
      </c>
      <c r="I41042">
        <v>11.45</v>
      </c>
      <c r="J41042">
        <v>10.2807</v>
      </c>
      <c r="K41042">
        <v>9.75</v>
      </c>
      <c r="L41042">
        <v>10.85</v>
      </c>
      <c r="M41042">
        <v>2</v>
      </c>
      <c r="N41042">
        <v>2</v>
      </c>
      <c r="O41042">
        <v>2</v>
      </c>
      <c r="P41042">
        <v>7.5621499999999999</v>
      </c>
      <c r="Q41042">
        <v>5.85</v>
      </c>
      <c r="R41042">
        <v>10.3</v>
      </c>
      <c r="S41042">
        <v>2.2522500000000001</v>
      </c>
      <c r="T41042">
        <v>2.0499999999999998</v>
      </c>
      <c r="U41042">
        <v>2.5499999999999998</v>
      </c>
      <c r="V41042">
        <v>6</v>
      </c>
      <c r="W41042">
        <v>6</v>
      </c>
      <c r="X41042">
        <v>6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1</v>
      </c>
      <c r="AF41042">
        <v>1</v>
      </c>
      <c r="AG41042">
        <v>1</v>
      </c>
      <c r="AH41042">
        <v>5</v>
      </c>
      <c r="AI41042">
        <v>5</v>
      </c>
      <c r="AJ41042">
        <v>5</v>
      </c>
      <c r="AK41042" s="11" t="s">
        <v>432</v>
      </c>
      <c r="AL41042">
        <v>-54.846779678894301</v>
      </c>
      <c r="AM41042" s="11" t="s">
        <v>432</v>
      </c>
      <c r="AN41042">
        <v>3655.3302295528201</v>
      </c>
      <c r="AO41042">
        <v>91.023779772500802</v>
      </c>
      <c r="AP41042">
        <v>269.99608807730601</v>
      </c>
      <c r="AQ41042">
        <v>201.15773019451001</v>
      </c>
      <c r="AR41042">
        <v>377.13323948250201</v>
      </c>
      <c r="AS41042">
        <f t="shared" si="641"/>
        <v>0</v>
      </c>
    </row>
    <row r="41043" spans="1:45" x14ac:dyDescent="0.25">
      <c r="A41043">
        <v>41042</v>
      </c>
      <c r="B41043" s="11" t="s">
        <v>592</v>
      </c>
      <c r="C41043" s="1">
        <v>43920</v>
      </c>
      <c r="D41043">
        <v>41.826349999999998</v>
      </c>
      <c r="E41043">
        <v>36.948749999999997</v>
      </c>
      <c r="F41043">
        <v>47.45</v>
      </c>
      <c r="G41043">
        <v>12.244249999999999</v>
      </c>
      <c r="H41043">
        <v>11.5</v>
      </c>
      <c r="I41043">
        <v>13.05</v>
      </c>
      <c r="J41043">
        <v>11.6515</v>
      </c>
      <c r="K41043">
        <v>11.05</v>
      </c>
      <c r="L41043">
        <v>12.3</v>
      </c>
      <c r="M41043">
        <v>1</v>
      </c>
      <c r="N41043">
        <v>1</v>
      </c>
      <c r="O41043">
        <v>1</v>
      </c>
      <c r="P41043">
        <v>7.5861999999999998</v>
      </c>
      <c r="Q41043">
        <v>5.75</v>
      </c>
      <c r="R41043">
        <v>10.050000000000001</v>
      </c>
      <c r="S41043">
        <v>2.5019</v>
      </c>
      <c r="T41043">
        <v>2.2000000000000002</v>
      </c>
      <c r="U41043">
        <v>2.9</v>
      </c>
      <c r="V41043">
        <v>7</v>
      </c>
      <c r="W41043">
        <v>7</v>
      </c>
      <c r="X41043">
        <v>7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</v>
      </c>
      <c r="AF41043">
        <v>1</v>
      </c>
      <c r="AG41043">
        <v>1</v>
      </c>
      <c r="AH41043">
        <v>6</v>
      </c>
      <c r="AI41043">
        <v>6</v>
      </c>
      <c r="AJ41043">
        <v>6</v>
      </c>
      <c r="AK41043" s="11" t="s">
        <v>432</v>
      </c>
      <c r="AL41043">
        <v>-54.216825799913003</v>
      </c>
      <c r="AM41043" s="11" t="s">
        <v>432</v>
      </c>
      <c r="AN41043">
        <v>3707.3408252467102</v>
      </c>
      <c r="AO41043">
       